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120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91</v>
      </c>
      <c r="M20104" t="s">
        <v>119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66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5</v>
      </c>
      <c r="M20105" t="s">
        <v>120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5</v>
      </c>
      <c r="M20106" t="s">
        <v>119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5</v>
      </c>
      <c r="M20107" t="s">
        <v>118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8</v>
      </c>
      <c r="M20108" t="s">
        <v>118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8</v>
      </c>
      <c r="M20109" t="s">
        <v>118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8</v>
      </c>
      <c r="M20110" t="s">
        <v>120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14</v>
      </c>
      <c r="M20111" t="s">
        <v>120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10</v>
      </c>
      <c r="K20112">
        <v>75220</v>
      </c>
      <c r="L20112" t="s">
        <v>1235</v>
      </c>
      <c r="M20112" t="s">
        <v>118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10</v>
      </c>
      <c r="K20113">
        <v>98105</v>
      </c>
      <c r="L20113" t="s">
        <v>1235</v>
      </c>
      <c r="M20113" t="s">
        <v>118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118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5</v>
      </c>
      <c r="M20117" t="s">
        <v>120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8</v>
      </c>
      <c r="M20118" t="s">
        <v>118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8</v>
      </c>
      <c r="M20119" t="s">
        <v>118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14</v>
      </c>
      <c r="M20120" t="s">
        <v>119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10</v>
      </c>
      <c r="K20121">
        <v>22153</v>
      </c>
      <c r="L20121" t="s">
        <v>1235</v>
      </c>
      <c r="M20121" t="s">
        <v>118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10</v>
      </c>
      <c r="K20122">
        <v>54401</v>
      </c>
      <c r="L20122" t="s">
        <v>1235</v>
      </c>
      <c r="M20122" t="s">
        <v>118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8</v>
      </c>
      <c r="M20126" t="s">
        <v>118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91</v>
      </c>
      <c r="M20128" t="s">
        <v>119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5</v>
      </c>
      <c r="M20129" t="s">
        <v>118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8</v>
      </c>
      <c r="M20130" t="s">
        <v>120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14</v>
      </c>
      <c r="M20131" t="s">
        <v>120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14</v>
      </c>
      <c r="M20132" t="s">
        <v>120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14</v>
      </c>
      <c r="M20133" t="s">
        <v>119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10</v>
      </c>
      <c r="K20134">
        <v>65807</v>
      </c>
      <c r="L20134" t="s">
        <v>1235</v>
      </c>
      <c r="M20134" t="s">
        <v>118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41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10</v>
      </c>
      <c r="K20135">
        <v>85023</v>
      </c>
      <c r="L20135" t="s">
        <v>1235</v>
      </c>
      <c r="M20135" t="s">
        <v>118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10</v>
      </c>
      <c r="K20136">
        <v>95123</v>
      </c>
      <c r="L20136" t="s">
        <v>1235</v>
      </c>
      <c r="M20136" t="s">
        <v>118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91</v>
      </c>
      <c r="M20137" t="s">
        <v>119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5</v>
      </c>
      <c r="M20139" t="s">
        <v>118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5</v>
      </c>
      <c r="M20140" t="s">
        <v>120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8</v>
      </c>
      <c r="M20141" t="s">
        <v>118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14</v>
      </c>
      <c r="M20142" t="s">
        <v>119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14</v>
      </c>
      <c r="M20143" t="s">
        <v>120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46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14</v>
      </c>
      <c r="M20144" t="s">
        <v>120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14</v>
      </c>
      <c r="M20145" t="s">
        <v>119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06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14</v>
      </c>
      <c r="M20146" t="s">
        <v>120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10</v>
      </c>
      <c r="K20147">
        <v>75217</v>
      </c>
      <c r="L20147" t="s">
        <v>1235</v>
      </c>
      <c r="M20147" t="s">
        <v>118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91</v>
      </c>
      <c r="M20148" t="s">
        <v>119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91</v>
      </c>
      <c r="M20153" t="s">
        <v>119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5</v>
      </c>
      <c r="M20154" t="s">
        <v>118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8</v>
      </c>
      <c r="M20155" t="s">
        <v>118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8</v>
      </c>
      <c r="M20156" t="s">
        <v>118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14</v>
      </c>
      <c r="M20157" t="s">
        <v>120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14</v>
      </c>
      <c r="M20158" t="s">
        <v>120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10</v>
      </c>
      <c r="K20159">
        <v>33710</v>
      </c>
      <c r="L20159" t="s">
        <v>1235</v>
      </c>
      <c r="M20159" t="s">
        <v>118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91</v>
      </c>
      <c r="M20160" t="s">
        <v>119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91</v>
      </c>
      <c r="M20162" t="s">
        <v>119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5</v>
      </c>
      <c r="M20163" t="s">
        <v>118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5</v>
      </c>
      <c r="M20164" t="s">
        <v>118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5</v>
      </c>
      <c r="M20165" t="s">
        <v>119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8</v>
      </c>
      <c r="M20166" t="s">
        <v>118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8</v>
      </c>
      <c r="M20167" t="s">
        <v>118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8</v>
      </c>
      <c r="M20168" t="s">
        <v>120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14</v>
      </c>
      <c r="M20169" t="s">
        <v>120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14</v>
      </c>
      <c r="M20170" t="s">
        <v>119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14</v>
      </c>
      <c r="M20171" t="s">
        <v>120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10</v>
      </c>
      <c r="K20172">
        <v>94526</v>
      </c>
      <c r="L20172" t="s">
        <v>1235</v>
      </c>
      <c r="M20172" t="s">
        <v>118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198</v>
      </c>
      <c r="G20173" t="s">
        <v>1232</v>
      </c>
      <c r="H20173" t="s">
        <v>1233</v>
      </c>
      <c r="I20173" t="s">
        <v>1234</v>
      </c>
      <c r="J20173" t="s">
        <v>10</v>
      </c>
      <c r="K20173">
        <v>10024</v>
      </c>
      <c r="L20173" t="s">
        <v>1235</v>
      </c>
      <c r="M20173" t="s">
        <v>118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91</v>
      </c>
      <c r="M20174" t="s">
        <v>119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91</v>
      </c>
      <c r="M20175" t="s">
        <v>119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5</v>
      </c>
      <c r="M20176" t="s">
        <v>118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5</v>
      </c>
      <c r="M20177" t="s">
        <v>119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5</v>
      </c>
      <c r="M20178" t="s">
        <v>118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56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5</v>
      </c>
      <c r="M20179" t="s">
        <v>118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8</v>
      </c>
      <c r="M20180" t="s">
        <v>118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8</v>
      </c>
      <c r="M20181" t="s">
        <v>118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10</v>
      </c>
      <c r="K20182">
        <v>48227</v>
      </c>
      <c r="L20182" t="s">
        <v>1235</v>
      </c>
      <c r="M20182" t="s">
        <v>118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10</v>
      </c>
      <c r="K20183">
        <v>77340</v>
      </c>
      <c r="L20183" t="s">
        <v>1235</v>
      </c>
      <c r="M20183" t="s">
        <v>118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5</v>
      </c>
      <c r="M20184" t="s">
        <v>120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5</v>
      </c>
      <c r="M20185" t="s">
        <v>118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5</v>
      </c>
      <c r="M20186" t="s">
        <v>118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8</v>
      </c>
      <c r="M20187" t="s">
        <v>118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14</v>
      </c>
      <c r="M20188" t="s">
        <v>120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14</v>
      </c>
      <c r="M20189" t="s">
        <v>119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01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14</v>
      </c>
      <c r="M20190" t="s">
        <v>120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14</v>
      </c>
      <c r="M20191" t="s">
        <v>120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91</v>
      </c>
      <c r="M20192" t="s">
        <v>119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5</v>
      </c>
      <c r="M20193" t="s">
        <v>118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8</v>
      </c>
      <c r="M20194" t="s">
        <v>118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8</v>
      </c>
      <c r="M20195" t="s">
        <v>118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29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14</v>
      </c>
      <c r="M20196" t="s">
        <v>119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14</v>
      </c>
      <c r="M20197" t="s">
        <v>119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14</v>
      </c>
      <c r="M20198" t="s">
        <v>120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14</v>
      </c>
      <c r="M20199" t="s">
        <v>119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14</v>
      </c>
      <c r="M20200" t="s">
        <v>120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5</v>
      </c>
      <c r="M20201" t="s">
        <v>119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5</v>
      </c>
      <c r="M20202" t="s">
        <v>119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8</v>
      </c>
      <c r="M20203" t="s">
        <v>118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8</v>
      </c>
      <c r="M20204" t="s">
        <v>118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8</v>
      </c>
      <c r="M20205" t="s">
        <v>118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8</v>
      </c>
      <c r="M20206" t="s">
        <v>118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14</v>
      </c>
      <c r="M20207" t="s">
        <v>120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64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14</v>
      </c>
      <c r="M20208" t="s">
        <v>120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10</v>
      </c>
      <c r="K20209">
        <v>29501</v>
      </c>
      <c r="L20209" t="s">
        <v>1235</v>
      </c>
      <c r="M20209" t="s">
        <v>118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1188</v>
      </c>
      <c r="G20210" t="s">
        <v>1244</v>
      </c>
      <c r="H20210" t="s">
        <v>29749</v>
      </c>
      <c r="I20210" t="s">
        <v>1305</v>
      </c>
      <c r="J20210" t="s">
        <v>10</v>
      </c>
      <c r="K20210">
        <v>92236</v>
      </c>
      <c r="L20210" t="s">
        <v>1235</v>
      </c>
      <c r="M20210" t="s">
        <v>118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10</v>
      </c>
      <c r="K20211">
        <v>2908</v>
      </c>
      <c r="L20211" t="s">
        <v>1235</v>
      </c>
      <c r="M20211" t="s">
        <v>118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91</v>
      </c>
      <c r="M20213" t="s">
        <v>119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19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5</v>
      </c>
      <c r="M20216" t="s">
        <v>118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5</v>
      </c>
      <c r="M20217" t="s">
        <v>119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8</v>
      </c>
      <c r="M20218" t="s">
        <v>118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8</v>
      </c>
      <c r="M20219" t="s">
        <v>118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14</v>
      </c>
      <c r="M20220" t="s">
        <v>120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91</v>
      </c>
      <c r="M20222" t="s">
        <v>119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8</v>
      </c>
      <c r="M20223" t="s">
        <v>118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8</v>
      </c>
      <c r="M20224" t="s">
        <v>118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8</v>
      </c>
      <c r="M20225" t="s">
        <v>118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46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8</v>
      </c>
      <c r="M20226" t="s">
        <v>118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8</v>
      </c>
      <c r="M20227" t="s">
        <v>118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14</v>
      </c>
      <c r="M20228" t="s">
        <v>120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14</v>
      </c>
      <c r="M20229" t="s">
        <v>120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10</v>
      </c>
      <c r="K20230">
        <v>10035</v>
      </c>
      <c r="L20230" t="s">
        <v>1235</v>
      </c>
      <c r="M20230" t="s">
        <v>118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10</v>
      </c>
      <c r="K20231">
        <v>47201</v>
      </c>
      <c r="L20231" t="s">
        <v>1235</v>
      </c>
      <c r="M20231" t="s">
        <v>118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5</v>
      </c>
      <c r="M20235" t="s">
        <v>120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8</v>
      </c>
      <c r="M20236" t="s">
        <v>118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8</v>
      </c>
      <c r="M20237" t="s">
        <v>118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8</v>
      </c>
      <c r="M20238" t="s">
        <v>118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8</v>
      </c>
      <c r="M20239" t="s">
        <v>118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8</v>
      </c>
      <c r="M20240" t="s">
        <v>118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8</v>
      </c>
      <c r="M20241" t="s">
        <v>118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14</v>
      </c>
      <c r="M20242" t="s">
        <v>120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19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14</v>
      </c>
      <c r="M20243" t="s">
        <v>120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14</v>
      </c>
      <c r="M20244" t="s">
        <v>119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14</v>
      </c>
      <c r="M20245" t="s">
        <v>120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10</v>
      </c>
      <c r="K20246">
        <v>6824</v>
      </c>
      <c r="L20246" t="s">
        <v>1235</v>
      </c>
      <c r="M20246" t="s">
        <v>118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10</v>
      </c>
      <c r="K20247">
        <v>12180</v>
      </c>
      <c r="L20247" t="s">
        <v>1235</v>
      </c>
      <c r="M20247" t="s">
        <v>118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10</v>
      </c>
      <c r="K20248">
        <v>29203</v>
      </c>
      <c r="L20248" t="s">
        <v>1235</v>
      </c>
      <c r="M20248" t="s">
        <v>118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10</v>
      </c>
      <c r="K20249">
        <v>19134</v>
      </c>
      <c r="L20249" t="s">
        <v>1235</v>
      </c>
      <c r="M20249" t="s">
        <v>118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5</v>
      </c>
      <c r="M20250" t="s">
        <v>120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8</v>
      </c>
      <c r="M20251" t="s">
        <v>118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14</v>
      </c>
      <c r="M20252" t="s">
        <v>120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14</v>
      </c>
      <c r="M20253" t="s">
        <v>119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14</v>
      </c>
      <c r="M20254" t="s">
        <v>120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10</v>
      </c>
      <c r="K20255">
        <v>10024</v>
      </c>
      <c r="L20255" t="s">
        <v>1235</v>
      </c>
      <c r="M20255" t="s">
        <v>118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5</v>
      </c>
      <c r="M20256" t="s">
        <v>120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789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5</v>
      </c>
      <c r="M20257" t="s">
        <v>118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8</v>
      </c>
      <c r="M20258" t="s">
        <v>118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8</v>
      </c>
      <c r="M20259" t="s">
        <v>120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8</v>
      </c>
      <c r="M20260" t="s">
        <v>120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14</v>
      </c>
      <c r="M20261" t="s">
        <v>120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14</v>
      </c>
      <c r="M20262" t="s">
        <v>119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14</v>
      </c>
      <c r="M20263" t="s">
        <v>120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14</v>
      </c>
      <c r="M20264" t="s">
        <v>119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70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10</v>
      </c>
      <c r="K20265">
        <v>75217</v>
      </c>
      <c r="L20265" t="s">
        <v>1235</v>
      </c>
      <c r="M20265" t="s">
        <v>118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580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10</v>
      </c>
      <c r="K20266">
        <v>95928</v>
      </c>
      <c r="L20266" t="s">
        <v>1235</v>
      </c>
      <c r="M20266" t="s">
        <v>118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10</v>
      </c>
      <c r="K20267">
        <v>75081</v>
      </c>
      <c r="L20267" t="s">
        <v>1235</v>
      </c>
      <c r="M20267" t="s">
        <v>118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91</v>
      </c>
      <c r="M20269" t="s">
        <v>119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91</v>
      </c>
      <c r="M20270" t="s">
        <v>119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91</v>
      </c>
      <c r="M20271" t="s">
        <v>119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8</v>
      </c>
      <c r="M20272" t="s">
        <v>118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14</v>
      </c>
      <c r="M20273" t="s">
        <v>120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14</v>
      </c>
      <c r="M20274" t="s">
        <v>119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5</v>
      </c>
      <c r="M20275" t="s">
        <v>119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5</v>
      </c>
      <c r="M20276" t="s">
        <v>120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5</v>
      </c>
      <c r="M20277" t="s">
        <v>119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36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5</v>
      </c>
      <c r="M20278" t="s">
        <v>118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5</v>
      </c>
      <c r="M20279" t="s">
        <v>118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8</v>
      </c>
      <c r="M20280" t="s">
        <v>118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14</v>
      </c>
      <c r="M20281" t="s">
        <v>119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14</v>
      </c>
      <c r="M20282" t="s">
        <v>120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10</v>
      </c>
      <c r="K20283">
        <v>43229</v>
      </c>
      <c r="L20283" t="s">
        <v>1235</v>
      </c>
      <c r="M20283" t="s">
        <v>118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10</v>
      </c>
      <c r="K20284">
        <v>32725</v>
      </c>
      <c r="L20284" t="s">
        <v>1235</v>
      </c>
      <c r="M20284" t="s">
        <v>118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91</v>
      </c>
      <c r="M20286" t="s">
        <v>119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5</v>
      </c>
      <c r="M20287" t="s">
        <v>120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5</v>
      </c>
      <c r="M20288" t="s">
        <v>118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49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5</v>
      </c>
      <c r="M20289" t="s">
        <v>118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8</v>
      </c>
      <c r="M20290" t="s">
        <v>118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8</v>
      </c>
      <c r="M20291" t="s">
        <v>118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14</v>
      </c>
      <c r="M20292" t="s">
        <v>120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14</v>
      </c>
      <c r="M20293" t="s">
        <v>119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14</v>
      </c>
      <c r="M20294" t="s">
        <v>120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14</v>
      </c>
      <c r="M20295" t="s">
        <v>120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32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10</v>
      </c>
      <c r="K20296">
        <v>98103</v>
      </c>
      <c r="L20296" t="s">
        <v>1235</v>
      </c>
      <c r="M20296" t="s">
        <v>118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5</v>
      </c>
      <c r="M20297" t="s">
        <v>118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5</v>
      </c>
      <c r="M20298" t="s">
        <v>120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8</v>
      </c>
      <c r="M20299" t="s">
        <v>120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8</v>
      </c>
      <c r="M20300" t="s">
        <v>120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14</v>
      </c>
      <c r="M20301" t="s">
        <v>120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14</v>
      </c>
      <c r="M20302" t="s">
        <v>120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10</v>
      </c>
      <c r="K20303">
        <v>72401</v>
      </c>
      <c r="L20303" t="s">
        <v>1235</v>
      </c>
      <c r="M20303" t="s">
        <v>118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5</v>
      </c>
      <c r="M20307" t="s">
        <v>119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5</v>
      </c>
      <c r="M20308" t="s">
        <v>118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5</v>
      </c>
      <c r="M20309" t="s">
        <v>118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8</v>
      </c>
      <c r="M20310" t="s">
        <v>120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8</v>
      </c>
      <c r="M20311" t="s">
        <v>118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8</v>
      </c>
      <c r="M20312" t="s">
        <v>118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14</v>
      </c>
      <c r="M20313" t="s">
        <v>120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120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91</v>
      </c>
      <c r="M20315" t="s">
        <v>119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5</v>
      </c>
      <c r="M20316" t="s">
        <v>119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5</v>
      </c>
      <c r="M20317" t="s">
        <v>118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8</v>
      </c>
      <c r="M20318" t="s">
        <v>118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8</v>
      </c>
      <c r="M20319" t="s">
        <v>118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61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14</v>
      </c>
      <c r="M20320" t="s">
        <v>120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14</v>
      </c>
      <c r="M20321" t="s">
        <v>120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14</v>
      </c>
      <c r="M20322" t="s">
        <v>119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10</v>
      </c>
      <c r="K20323">
        <v>77070</v>
      </c>
      <c r="L20323" t="s">
        <v>1235</v>
      </c>
      <c r="M20323" t="s">
        <v>118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91</v>
      </c>
      <c r="M20324" t="s">
        <v>119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5</v>
      </c>
      <c r="M20325" t="s">
        <v>120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5</v>
      </c>
      <c r="M20326" t="s">
        <v>118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5</v>
      </c>
      <c r="M20327" t="s">
        <v>120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5</v>
      </c>
      <c r="M20328" t="s">
        <v>119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8</v>
      </c>
      <c r="M20329" t="s">
        <v>118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8</v>
      </c>
      <c r="M20330" t="s">
        <v>118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8</v>
      </c>
      <c r="M20331" t="s">
        <v>118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14</v>
      </c>
      <c r="M20332" t="s">
        <v>120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14</v>
      </c>
      <c r="M20333" t="s">
        <v>119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10</v>
      </c>
      <c r="K20334">
        <v>90049</v>
      </c>
      <c r="L20334" t="s">
        <v>1235</v>
      </c>
      <c r="M20334" t="s">
        <v>118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10</v>
      </c>
      <c r="K20335">
        <v>94122</v>
      </c>
      <c r="L20335" t="s">
        <v>1235</v>
      </c>
      <c r="M20335" t="s">
        <v>118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8</v>
      </c>
      <c r="M20336" t="s">
        <v>118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14</v>
      </c>
      <c r="M20337" t="s">
        <v>120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10</v>
      </c>
      <c r="K20338">
        <v>28205</v>
      </c>
      <c r="L20338" t="s">
        <v>1235</v>
      </c>
      <c r="M20338" t="s">
        <v>118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10</v>
      </c>
      <c r="K20339">
        <v>40214</v>
      </c>
      <c r="L20339" t="s">
        <v>1235</v>
      </c>
      <c r="M20339" t="s">
        <v>118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10</v>
      </c>
      <c r="K20340">
        <v>98105</v>
      </c>
      <c r="L20340" t="s">
        <v>1235</v>
      </c>
      <c r="M20340" t="s">
        <v>118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10</v>
      </c>
      <c r="K20341">
        <v>94122</v>
      </c>
      <c r="L20341" t="s">
        <v>1235</v>
      </c>
      <c r="M20341" t="s">
        <v>118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24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10</v>
      </c>
      <c r="K20342">
        <v>49201</v>
      </c>
      <c r="L20342" t="s">
        <v>1235</v>
      </c>
      <c r="M20342" t="s">
        <v>118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91</v>
      </c>
      <c r="M20343" t="s">
        <v>119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8</v>
      </c>
      <c r="M20345" t="s">
        <v>120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8</v>
      </c>
      <c r="M20346" t="s">
        <v>120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14</v>
      </c>
      <c r="M20347" t="s">
        <v>120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14</v>
      </c>
      <c r="M20348" t="s">
        <v>120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14</v>
      </c>
      <c r="M20349" t="s">
        <v>120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10</v>
      </c>
      <c r="K20350">
        <v>31907</v>
      </c>
      <c r="L20350" t="s">
        <v>1235</v>
      </c>
      <c r="M20350" t="s">
        <v>118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10</v>
      </c>
      <c r="K20351">
        <v>98105</v>
      </c>
      <c r="L20351" t="s">
        <v>1235</v>
      </c>
      <c r="M20351" t="s">
        <v>118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10</v>
      </c>
      <c r="K20352">
        <v>90032</v>
      </c>
      <c r="L20352" t="s">
        <v>1235</v>
      </c>
      <c r="M20352" t="s">
        <v>118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5</v>
      </c>
      <c r="M20353" t="s">
        <v>119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5</v>
      </c>
      <c r="M20354" t="s">
        <v>118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8</v>
      </c>
      <c r="M20355" t="s">
        <v>118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8</v>
      </c>
      <c r="M20356" t="s">
        <v>118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14</v>
      </c>
      <c r="M20357" t="s">
        <v>120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14</v>
      </c>
      <c r="M20358" t="s">
        <v>120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14</v>
      </c>
      <c r="M20359" t="s">
        <v>119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14</v>
      </c>
      <c r="M20360" t="s">
        <v>120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10</v>
      </c>
      <c r="K20361">
        <v>94110</v>
      </c>
      <c r="L20361" t="s">
        <v>1235</v>
      </c>
      <c r="M20361" t="s">
        <v>118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10</v>
      </c>
      <c r="K20362">
        <v>77095</v>
      </c>
      <c r="L20362" t="s">
        <v>1235</v>
      </c>
      <c r="M20362" t="s">
        <v>118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10</v>
      </c>
      <c r="K20363">
        <v>75081</v>
      </c>
      <c r="L20363" t="s">
        <v>1235</v>
      </c>
      <c r="M20363" t="s">
        <v>118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10</v>
      </c>
      <c r="K20364">
        <v>10035</v>
      </c>
      <c r="L20364" t="s">
        <v>1235</v>
      </c>
      <c r="M20364" t="s">
        <v>118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91</v>
      </c>
      <c r="M20366" t="s">
        <v>119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5</v>
      </c>
      <c r="M20367" t="s">
        <v>118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5</v>
      </c>
      <c r="M20368" t="s">
        <v>118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14</v>
      </c>
      <c r="M20369" t="s">
        <v>119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14</v>
      </c>
      <c r="M20370" t="s">
        <v>120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42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14</v>
      </c>
      <c r="M20371" t="s">
        <v>120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14</v>
      </c>
      <c r="M20372" t="s">
        <v>120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14</v>
      </c>
      <c r="M20373" t="s">
        <v>120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10</v>
      </c>
      <c r="K20374">
        <v>98103</v>
      </c>
      <c r="L20374" t="s">
        <v>1235</v>
      </c>
      <c r="M20374" t="s">
        <v>118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5</v>
      </c>
      <c r="M20375" t="s">
        <v>120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8</v>
      </c>
      <c r="M20376" t="s">
        <v>120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8</v>
      </c>
      <c r="M20377" t="s">
        <v>118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14</v>
      </c>
      <c r="M20378" t="s">
        <v>120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14</v>
      </c>
      <c r="M20379" t="s">
        <v>119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10</v>
      </c>
      <c r="K20380">
        <v>19143</v>
      </c>
      <c r="L20380" t="s">
        <v>1235</v>
      </c>
      <c r="M20380" t="s">
        <v>118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5</v>
      </c>
      <c r="M20381" t="s">
        <v>120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5</v>
      </c>
      <c r="M20382" t="s">
        <v>119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5</v>
      </c>
      <c r="M20383" t="s">
        <v>118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5</v>
      </c>
      <c r="M20384" t="s">
        <v>119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8</v>
      </c>
      <c r="M20385" t="s">
        <v>118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8</v>
      </c>
      <c r="M20386" t="s">
        <v>118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8</v>
      </c>
      <c r="M20387" t="s">
        <v>118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8</v>
      </c>
      <c r="M20388" t="s">
        <v>120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52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14</v>
      </c>
      <c r="M20389" t="s">
        <v>120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14</v>
      </c>
      <c r="M20390" t="s">
        <v>120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14</v>
      </c>
      <c r="M20391" t="s">
        <v>119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14</v>
      </c>
      <c r="M20392" t="s">
        <v>120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694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10</v>
      </c>
      <c r="K20393">
        <v>40214</v>
      </c>
      <c r="L20393" t="s">
        <v>1235</v>
      </c>
      <c r="M20393" t="s">
        <v>118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10</v>
      </c>
      <c r="K20394">
        <v>45503</v>
      </c>
      <c r="L20394" t="s">
        <v>1235</v>
      </c>
      <c r="M20394" t="s">
        <v>118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5</v>
      </c>
      <c r="M20398" t="s">
        <v>120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8</v>
      </c>
      <c r="M20399" t="s">
        <v>118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14</v>
      </c>
      <c r="M20400" t="s">
        <v>120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14</v>
      </c>
      <c r="M20401" t="s">
        <v>120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14</v>
      </c>
      <c r="M20402" t="s">
        <v>120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118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14</v>
      </c>
      <c r="M20403" t="s">
        <v>120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91</v>
      </c>
      <c r="M20404" t="s">
        <v>119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5</v>
      </c>
      <c r="M20405" t="s">
        <v>118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44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5</v>
      </c>
      <c r="M20406" t="s">
        <v>120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14</v>
      </c>
      <c r="M20407" t="s">
        <v>120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118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14</v>
      </c>
      <c r="M20408" t="s">
        <v>120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14</v>
      </c>
      <c r="M20409" t="s">
        <v>120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10</v>
      </c>
      <c r="K20410">
        <v>85301</v>
      </c>
      <c r="L20410" t="s">
        <v>1235</v>
      </c>
      <c r="M20410" t="s">
        <v>118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10</v>
      </c>
      <c r="K20411">
        <v>98105</v>
      </c>
      <c r="L20411" t="s">
        <v>1235</v>
      </c>
      <c r="M20411" t="s">
        <v>118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5</v>
      </c>
      <c r="M20413" t="s">
        <v>118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5</v>
      </c>
      <c r="M20414" t="s">
        <v>119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5</v>
      </c>
      <c r="M20415" t="s">
        <v>120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5</v>
      </c>
      <c r="M20416" t="s">
        <v>118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8</v>
      </c>
      <c r="M20417" t="s">
        <v>118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14</v>
      </c>
      <c r="M20418" t="s">
        <v>120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14</v>
      </c>
      <c r="M20419" t="s">
        <v>120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10</v>
      </c>
      <c r="K20420">
        <v>42420</v>
      </c>
      <c r="L20420" t="s">
        <v>1235</v>
      </c>
      <c r="M20420" t="s">
        <v>118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10</v>
      </c>
      <c r="K20421">
        <v>43130</v>
      </c>
      <c r="L20421" t="s">
        <v>1235</v>
      </c>
      <c r="M20421" t="s">
        <v>118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91</v>
      </c>
      <c r="M20422" t="s">
        <v>119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91</v>
      </c>
      <c r="M20423" t="s">
        <v>119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5</v>
      </c>
      <c r="M20424" t="s">
        <v>118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5</v>
      </c>
      <c r="M20425" t="s">
        <v>119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5</v>
      </c>
      <c r="M20426" t="s">
        <v>118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8</v>
      </c>
      <c r="M20427" t="s">
        <v>118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8</v>
      </c>
      <c r="M20428" t="s">
        <v>118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8</v>
      </c>
      <c r="M20429" t="s">
        <v>120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14</v>
      </c>
      <c r="M20430" t="s">
        <v>120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91</v>
      </c>
      <c r="M20431" t="s">
        <v>119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91</v>
      </c>
      <c r="M20432" t="s">
        <v>119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5</v>
      </c>
      <c r="M20433" t="s">
        <v>118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5</v>
      </c>
      <c r="M20434" t="s">
        <v>120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8</v>
      </c>
      <c r="M20435" t="s">
        <v>118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8</v>
      </c>
      <c r="M20436" t="s">
        <v>120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8</v>
      </c>
      <c r="M20437" t="s">
        <v>118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14</v>
      </c>
      <c r="M20438" t="s">
        <v>119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14</v>
      </c>
      <c r="M20439" t="s">
        <v>120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14</v>
      </c>
      <c r="M20440" t="s">
        <v>120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91</v>
      </c>
      <c r="M20441" t="s">
        <v>119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8</v>
      </c>
      <c r="M20442" t="s">
        <v>118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14</v>
      </c>
      <c r="M20443" t="s">
        <v>120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14</v>
      </c>
      <c r="M20444" t="s">
        <v>120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14</v>
      </c>
      <c r="M20445" t="s">
        <v>120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14</v>
      </c>
      <c r="M20446" t="s">
        <v>119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14</v>
      </c>
      <c r="M20447" t="s">
        <v>120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53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10</v>
      </c>
      <c r="K20448">
        <v>94109</v>
      </c>
      <c r="L20448" t="s">
        <v>1235</v>
      </c>
      <c r="M20448" t="s">
        <v>118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91</v>
      </c>
      <c r="M20449" t="s">
        <v>119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5</v>
      </c>
      <c r="M20450" t="s">
        <v>120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5</v>
      </c>
      <c r="M20451" t="s">
        <v>118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8</v>
      </c>
      <c r="M20452" t="s">
        <v>118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8</v>
      </c>
      <c r="M20453" t="s">
        <v>118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8</v>
      </c>
      <c r="M20454" t="s">
        <v>118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14</v>
      </c>
      <c r="M20455" t="s">
        <v>119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14</v>
      </c>
      <c r="M20456" t="s">
        <v>120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10</v>
      </c>
      <c r="K20457">
        <v>33614</v>
      </c>
      <c r="L20457" t="s">
        <v>1235</v>
      </c>
      <c r="M20457" t="s">
        <v>118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10</v>
      </c>
      <c r="K20458">
        <v>1841</v>
      </c>
      <c r="L20458" t="s">
        <v>1235</v>
      </c>
      <c r="M20458" t="s">
        <v>118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118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5</v>
      </c>
      <c r="M20461" t="s">
        <v>119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5</v>
      </c>
      <c r="M20462" t="s">
        <v>118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8</v>
      </c>
      <c r="M20463" t="s">
        <v>118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8</v>
      </c>
      <c r="M20464" t="s">
        <v>118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8</v>
      </c>
      <c r="M20465" t="s">
        <v>118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14</v>
      </c>
      <c r="M20466" t="s">
        <v>120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10</v>
      </c>
      <c r="K20467">
        <v>77036</v>
      </c>
      <c r="L20467" t="s">
        <v>1235</v>
      </c>
      <c r="M20467" t="s">
        <v>118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91</v>
      </c>
      <c r="M20468" t="s">
        <v>119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5</v>
      </c>
      <c r="M20470" t="s">
        <v>118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5</v>
      </c>
      <c r="M20471" t="s">
        <v>119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8</v>
      </c>
      <c r="M20472" t="s">
        <v>118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120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14</v>
      </c>
      <c r="M20473" t="s">
        <v>120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14</v>
      </c>
      <c r="M20474" t="s">
        <v>120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14</v>
      </c>
      <c r="M20475" t="s">
        <v>120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10</v>
      </c>
      <c r="K20476">
        <v>24153</v>
      </c>
      <c r="L20476" t="s">
        <v>1235</v>
      </c>
      <c r="M20476" t="s">
        <v>118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91</v>
      </c>
      <c r="M20477" t="s">
        <v>119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5</v>
      </c>
      <c r="M20479" t="s">
        <v>118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5</v>
      </c>
      <c r="M20480" t="s">
        <v>118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5</v>
      </c>
      <c r="M20481" t="s">
        <v>118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14</v>
      </c>
      <c r="M20482" t="s">
        <v>119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10</v>
      </c>
      <c r="K20483">
        <v>60610</v>
      </c>
      <c r="L20483" t="s">
        <v>1235</v>
      </c>
      <c r="M20483" t="s">
        <v>118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195</v>
      </c>
      <c r="L20484" t="s">
        <v>1195</v>
      </c>
      <c r="M20484" t="s">
        <v>119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195</v>
      </c>
      <c r="L20485" t="s">
        <v>1195</v>
      </c>
      <c r="M20485" t="s">
        <v>119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14</v>
      </c>
      <c r="M20486" t="s">
        <v>120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14</v>
      </c>
      <c r="M20487" t="s">
        <v>119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10</v>
      </c>
      <c r="K20488">
        <v>43229</v>
      </c>
      <c r="L20488" t="s">
        <v>1235</v>
      </c>
      <c r="M20488" t="s">
        <v>118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10</v>
      </c>
      <c r="K20489">
        <v>68104</v>
      </c>
      <c r="L20489" t="s">
        <v>1235</v>
      </c>
      <c r="M20489" t="s">
        <v>118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91</v>
      </c>
      <c r="M20490" t="s">
        <v>119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8</v>
      </c>
      <c r="M20491" t="s">
        <v>118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8</v>
      </c>
      <c r="M20492" t="s">
        <v>118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14</v>
      </c>
      <c r="M20493" t="s">
        <v>120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38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14</v>
      </c>
      <c r="M20494" t="s">
        <v>120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14</v>
      </c>
      <c r="M20495" t="s">
        <v>120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10</v>
      </c>
      <c r="K20496">
        <v>92024</v>
      </c>
      <c r="L20496" t="s">
        <v>1235</v>
      </c>
      <c r="M20496" t="s">
        <v>118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883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10</v>
      </c>
      <c r="K20497">
        <v>10035</v>
      </c>
      <c r="L20497" t="s">
        <v>1235</v>
      </c>
      <c r="M20497" t="s">
        <v>118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10</v>
      </c>
      <c r="K20498">
        <v>11572</v>
      </c>
      <c r="L20498" t="s">
        <v>1235</v>
      </c>
      <c r="M20498" t="s">
        <v>118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10</v>
      </c>
      <c r="K20499">
        <v>90008</v>
      </c>
      <c r="L20499" t="s">
        <v>1235</v>
      </c>
      <c r="M20499" t="s">
        <v>118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91</v>
      </c>
      <c r="M20500" t="s">
        <v>119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8</v>
      </c>
      <c r="M20501" t="s">
        <v>120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8</v>
      </c>
      <c r="M20502" t="s">
        <v>118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19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14</v>
      </c>
      <c r="M20503" t="s">
        <v>119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14</v>
      </c>
      <c r="M20504" t="s">
        <v>120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10</v>
      </c>
      <c r="K20505">
        <v>1852</v>
      </c>
      <c r="L20505" t="s">
        <v>1235</v>
      </c>
      <c r="M20505" t="s">
        <v>118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10</v>
      </c>
      <c r="K20506">
        <v>75220</v>
      </c>
      <c r="L20506" t="s">
        <v>1235</v>
      </c>
      <c r="M20506" t="s">
        <v>118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91</v>
      </c>
      <c r="M20507" t="s">
        <v>119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5</v>
      </c>
      <c r="M20508" t="s">
        <v>118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5</v>
      </c>
      <c r="M20509" t="s">
        <v>119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14</v>
      </c>
      <c r="M20510" t="s">
        <v>119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118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14</v>
      </c>
      <c r="M20511" t="s">
        <v>120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14</v>
      </c>
      <c r="M20512" t="s">
        <v>120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14</v>
      </c>
      <c r="M20513" t="s">
        <v>120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10</v>
      </c>
      <c r="K20514">
        <v>19143</v>
      </c>
      <c r="L20514" t="s">
        <v>1235</v>
      </c>
      <c r="M20514" t="s">
        <v>118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26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10</v>
      </c>
      <c r="K20515">
        <v>92592</v>
      </c>
      <c r="L20515" t="s">
        <v>1235</v>
      </c>
      <c r="M20515" t="s">
        <v>118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10</v>
      </c>
      <c r="K20516">
        <v>60653</v>
      </c>
      <c r="L20516" t="s">
        <v>1235</v>
      </c>
      <c r="M20516" t="s">
        <v>118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10</v>
      </c>
      <c r="K20517">
        <v>10035</v>
      </c>
      <c r="L20517" t="s">
        <v>1235</v>
      </c>
      <c r="M20517" t="s">
        <v>118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5</v>
      </c>
      <c r="M20519" t="s">
        <v>118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14</v>
      </c>
      <c r="M20520" t="s">
        <v>120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14</v>
      </c>
      <c r="M20521" t="s">
        <v>119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14</v>
      </c>
      <c r="M20522" t="s">
        <v>120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14</v>
      </c>
      <c r="M20523" t="s">
        <v>120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1202</v>
      </c>
      <c r="G20524" t="s">
        <v>1265</v>
      </c>
      <c r="H20524" t="s">
        <v>1321</v>
      </c>
      <c r="I20524" t="s">
        <v>1322</v>
      </c>
      <c r="J20524" t="s">
        <v>10</v>
      </c>
      <c r="K20524">
        <v>22304</v>
      </c>
      <c r="L20524" t="s">
        <v>1235</v>
      </c>
      <c r="M20524" t="s">
        <v>118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10</v>
      </c>
      <c r="K20525">
        <v>37211</v>
      </c>
      <c r="L20525" t="s">
        <v>1235</v>
      </c>
      <c r="M20525" t="s">
        <v>118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10</v>
      </c>
      <c r="K20526">
        <v>44105</v>
      </c>
      <c r="L20526" t="s">
        <v>1235</v>
      </c>
      <c r="M20526" t="s">
        <v>118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91</v>
      </c>
      <c r="M20528" t="s">
        <v>119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8</v>
      </c>
      <c r="M20529" t="s">
        <v>118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8</v>
      </c>
      <c r="M20530" t="s">
        <v>118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8</v>
      </c>
      <c r="M20531" t="s">
        <v>118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8</v>
      </c>
      <c r="M20532" t="s">
        <v>118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8</v>
      </c>
      <c r="M20533" t="s">
        <v>118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8</v>
      </c>
      <c r="M20534" t="s">
        <v>120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14</v>
      </c>
      <c r="M20535" t="s">
        <v>120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14</v>
      </c>
      <c r="M20536" t="s">
        <v>120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14</v>
      </c>
      <c r="M20537" t="s">
        <v>120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14</v>
      </c>
      <c r="M20538" t="s">
        <v>120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10</v>
      </c>
      <c r="K20539">
        <v>97477</v>
      </c>
      <c r="L20539" t="s">
        <v>1235</v>
      </c>
      <c r="M20539" t="s">
        <v>118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5</v>
      </c>
      <c r="M20544" t="s">
        <v>119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79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5</v>
      </c>
      <c r="M20545" t="s">
        <v>118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8</v>
      </c>
      <c r="M20546" t="s">
        <v>118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8</v>
      </c>
      <c r="M20547" t="s">
        <v>118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14</v>
      </c>
      <c r="M20548" t="s">
        <v>120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10</v>
      </c>
      <c r="K20549">
        <v>60540</v>
      </c>
      <c r="L20549" t="s">
        <v>1235</v>
      </c>
      <c r="M20549" t="s">
        <v>118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10</v>
      </c>
      <c r="K20550">
        <v>48183</v>
      </c>
      <c r="L20550" t="s">
        <v>1235</v>
      </c>
      <c r="M20550" t="s">
        <v>118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698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10</v>
      </c>
      <c r="K20551">
        <v>49201</v>
      </c>
      <c r="L20551" t="s">
        <v>1235</v>
      </c>
      <c r="M20551" t="s">
        <v>118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10</v>
      </c>
      <c r="K20552">
        <v>98105</v>
      </c>
      <c r="L20552" t="s">
        <v>1235</v>
      </c>
      <c r="M20552" t="s">
        <v>118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5</v>
      </c>
      <c r="M20554" t="s">
        <v>120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5</v>
      </c>
      <c r="M20555" t="s">
        <v>118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5</v>
      </c>
      <c r="M20556" t="s">
        <v>118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8</v>
      </c>
      <c r="M20557" t="s">
        <v>118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10</v>
      </c>
      <c r="K20558">
        <v>47201</v>
      </c>
      <c r="L20558" t="s">
        <v>1235</v>
      </c>
      <c r="M20558" t="s">
        <v>118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10</v>
      </c>
      <c r="K20559">
        <v>85705</v>
      </c>
      <c r="L20559" t="s">
        <v>1235</v>
      </c>
      <c r="M20559" t="s">
        <v>118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5</v>
      </c>
      <c r="M20560" t="s">
        <v>120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5</v>
      </c>
      <c r="M20561" t="s">
        <v>119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8</v>
      </c>
      <c r="M20562" t="s">
        <v>118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8</v>
      </c>
      <c r="M20563" t="s">
        <v>118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8</v>
      </c>
      <c r="M20564" t="s">
        <v>118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14</v>
      </c>
      <c r="M20565" t="s">
        <v>119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10</v>
      </c>
      <c r="K20566">
        <v>62301</v>
      </c>
      <c r="L20566" t="s">
        <v>1235</v>
      </c>
      <c r="M20566" t="s">
        <v>118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10</v>
      </c>
      <c r="K20567">
        <v>60610</v>
      </c>
      <c r="L20567" t="s">
        <v>1235</v>
      </c>
      <c r="M20567" t="s">
        <v>118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34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10</v>
      </c>
      <c r="K20568">
        <v>99207</v>
      </c>
      <c r="L20568" t="s">
        <v>1235</v>
      </c>
      <c r="M20568" t="s">
        <v>118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10</v>
      </c>
      <c r="K20569">
        <v>10024</v>
      </c>
      <c r="L20569" t="s">
        <v>1235</v>
      </c>
      <c r="M20569" t="s">
        <v>118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10</v>
      </c>
      <c r="K20570">
        <v>80229</v>
      </c>
      <c r="L20570" t="s">
        <v>1235</v>
      </c>
      <c r="M20570" t="s">
        <v>118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195</v>
      </c>
      <c r="L20571" t="s">
        <v>1195</v>
      </c>
      <c r="M20571" t="s">
        <v>119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5</v>
      </c>
      <c r="M20573" t="s">
        <v>118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8</v>
      </c>
      <c r="M20574" t="s">
        <v>120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10</v>
      </c>
      <c r="K20575">
        <v>80122</v>
      </c>
      <c r="L20575" t="s">
        <v>1235</v>
      </c>
      <c r="M20575" t="s">
        <v>118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194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5</v>
      </c>
      <c r="M20578" t="s">
        <v>120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5</v>
      </c>
      <c r="M20579" t="s">
        <v>118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8</v>
      </c>
      <c r="M20580" t="s">
        <v>118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14</v>
      </c>
      <c r="M20581" t="s">
        <v>120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14</v>
      </c>
      <c r="M20582" t="s">
        <v>120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10</v>
      </c>
      <c r="K20583">
        <v>97756</v>
      </c>
      <c r="L20583" t="s">
        <v>1235</v>
      </c>
      <c r="M20583" t="s">
        <v>118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7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8</v>
      </c>
      <c r="M20587" t="s">
        <v>118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8</v>
      </c>
      <c r="M20588" t="s">
        <v>118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14</v>
      </c>
      <c r="M20589" t="s">
        <v>120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797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14</v>
      </c>
      <c r="M20590" t="s">
        <v>120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91</v>
      </c>
      <c r="M20591" t="s">
        <v>119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5</v>
      </c>
      <c r="M20592" t="s">
        <v>120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5</v>
      </c>
      <c r="M20593" t="s">
        <v>118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8</v>
      </c>
      <c r="M20594" t="s">
        <v>120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14</v>
      </c>
      <c r="M20595" t="s">
        <v>119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14</v>
      </c>
      <c r="M20596" t="s">
        <v>120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10</v>
      </c>
      <c r="K20597">
        <v>98115</v>
      </c>
      <c r="L20597" t="s">
        <v>1235</v>
      </c>
      <c r="M20597" t="s">
        <v>118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10</v>
      </c>
      <c r="K20598">
        <v>33801</v>
      </c>
      <c r="L20598" t="s">
        <v>1235</v>
      </c>
      <c r="M20598" t="s">
        <v>118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5</v>
      </c>
      <c r="M20600" t="s">
        <v>118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8</v>
      </c>
      <c r="M20601" t="s">
        <v>118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8</v>
      </c>
      <c r="M20602" t="s">
        <v>118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14</v>
      </c>
      <c r="M20603" t="s">
        <v>120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14</v>
      </c>
      <c r="M20604" t="s">
        <v>119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14</v>
      </c>
      <c r="M20605" t="s">
        <v>120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91</v>
      </c>
      <c r="M20607" t="s">
        <v>119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8</v>
      </c>
      <c r="M20609" t="s">
        <v>120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8</v>
      </c>
      <c r="M20610" t="s">
        <v>118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10</v>
      </c>
      <c r="K20611">
        <v>46614</v>
      </c>
      <c r="L20611" t="s">
        <v>1235</v>
      </c>
      <c r="M20611" t="s">
        <v>118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10</v>
      </c>
      <c r="K20612">
        <v>10035</v>
      </c>
      <c r="L20612" t="s">
        <v>1235</v>
      </c>
      <c r="M20612" t="s">
        <v>118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91</v>
      </c>
      <c r="M20613" t="s">
        <v>119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5</v>
      </c>
      <c r="M20615" t="s">
        <v>118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5</v>
      </c>
      <c r="M20616" t="s">
        <v>118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5</v>
      </c>
      <c r="M20617" t="s">
        <v>120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8</v>
      </c>
      <c r="M20618" t="s">
        <v>118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8</v>
      </c>
      <c r="M20619" t="s">
        <v>118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8</v>
      </c>
      <c r="M20620" t="s">
        <v>118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14</v>
      </c>
      <c r="M20621" t="s">
        <v>120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14</v>
      </c>
      <c r="M20622" t="s">
        <v>120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14</v>
      </c>
      <c r="M20623" t="s">
        <v>120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14</v>
      </c>
      <c r="M20624" t="s">
        <v>120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10</v>
      </c>
      <c r="K20625">
        <v>19120</v>
      </c>
      <c r="L20625" t="s">
        <v>1235</v>
      </c>
      <c r="M20625" t="s">
        <v>118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10</v>
      </c>
      <c r="K20626">
        <v>47374</v>
      </c>
      <c r="L20626" t="s">
        <v>1235</v>
      </c>
      <c r="M20626" t="s">
        <v>118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10</v>
      </c>
      <c r="K20627">
        <v>46203</v>
      </c>
      <c r="L20627" t="s">
        <v>1235</v>
      </c>
      <c r="M20627" t="s">
        <v>118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1183</v>
      </c>
      <c r="J20629" t="s">
        <v>5942</v>
      </c>
      <c r="L20629" t="s">
        <v>1191</v>
      </c>
      <c r="M20629" t="s">
        <v>119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291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5</v>
      </c>
      <c r="M20630" t="s">
        <v>120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8</v>
      </c>
      <c r="M20631" t="s">
        <v>118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8</v>
      </c>
      <c r="M20632" t="s">
        <v>118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8</v>
      </c>
      <c r="M20633" t="s">
        <v>118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14</v>
      </c>
      <c r="M20634" t="s">
        <v>120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10</v>
      </c>
      <c r="K20635">
        <v>95123</v>
      </c>
      <c r="L20635" t="s">
        <v>1235</v>
      </c>
      <c r="M20635" t="s">
        <v>118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10</v>
      </c>
      <c r="K20636">
        <v>97206</v>
      </c>
      <c r="L20636" t="s">
        <v>1235</v>
      </c>
      <c r="M20636" t="s">
        <v>118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10</v>
      </c>
      <c r="K20637">
        <v>30605</v>
      </c>
      <c r="L20637" t="s">
        <v>1235</v>
      </c>
      <c r="M20637" t="s">
        <v>118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91</v>
      </c>
      <c r="M20638" t="s">
        <v>119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5</v>
      </c>
      <c r="M20640" t="s">
        <v>119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5</v>
      </c>
      <c r="M20641" t="s">
        <v>118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8</v>
      </c>
      <c r="M20642" t="s">
        <v>118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8</v>
      </c>
      <c r="M20643" t="s">
        <v>118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14</v>
      </c>
      <c r="M20644" t="s">
        <v>120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14</v>
      </c>
      <c r="M20645" t="s">
        <v>120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91</v>
      </c>
      <c r="M20648" t="s">
        <v>119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5</v>
      </c>
      <c r="M20649" t="s">
        <v>119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5</v>
      </c>
      <c r="M20650" t="s">
        <v>118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8</v>
      </c>
      <c r="M20651" t="s">
        <v>118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8</v>
      </c>
      <c r="M20652" t="s">
        <v>118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118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8</v>
      </c>
      <c r="M20653" t="s">
        <v>120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14</v>
      </c>
      <c r="M20654" t="s">
        <v>120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14</v>
      </c>
      <c r="M20655" t="s">
        <v>119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14</v>
      </c>
      <c r="M20656" t="s">
        <v>119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14</v>
      </c>
      <c r="M20657" t="s">
        <v>120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62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10</v>
      </c>
      <c r="K20658">
        <v>84084</v>
      </c>
      <c r="L20658" t="s">
        <v>1235</v>
      </c>
      <c r="M20658" t="s">
        <v>118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10</v>
      </c>
      <c r="K20659">
        <v>22153</v>
      </c>
      <c r="L20659" t="s">
        <v>1235</v>
      </c>
      <c r="M20659" t="s">
        <v>118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19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91</v>
      </c>
      <c r="M20661" t="s">
        <v>119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5</v>
      </c>
      <c r="M20662" t="s">
        <v>118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5</v>
      </c>
      <c r="M20663" t="s">
        <v>120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16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8</v>
      </c>
      <c r="M20664" t="s">
        <v>120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14</v>
      </c>
      <c r="M20665" t="s">
        <v>120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14</v>
      </c>
      <c r="M20666" t="s">
        <v>120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10</v>
      </c>
      <c r="K20667">
        <v>94110</v>
      </c>
      <c r="L20667" t="s">
        <v>1235</v>
      </c>
      <c r="M20667" t="s">
        <v>118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10</v>
      </c>
      <c r="K20668">
        <v>60653</v>
      </c>
      <c r="L20668" t="s">
        <v>1235</v>
      </c>
      <c r="M20668" t="s">
        <v>118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10</v>
      </c>
      <c r="K20669">
        <v>38401</v>
      </c>
      <c r="L20669" t="s">
        <v>1235</v>
      </c>
      <c r="M20669" t="s">
        <v>118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91</v>
      </c>
      <c r="M20670" t="s">
        <v>119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5</v>
      </c>
      <c r="M20672" t="s">
        <v>118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8</v>
      </c>
      <c r="M20673" t="s">
        <v>118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8</v>
      </c>
      <c r="M20674" t="s">
        <v>118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8</v>
      </c>
      <c r="M20675" t="s">
        <v>118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14</v>
      </c>
      <c r="M20676" t="s">
        <v>120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10</v>
      </c>
      <c r="K20677">
        <v>10009</v>
      </c>
      <c r="L20677" t="s">
        <v>1235</v>
      </c>
      <c r="M20677" t="s">
        <v>118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8</v>
      </c>
      <c r="M20678" t="s">
        <v>118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8</v>
      </c>
      <c r="M20679" t="s">
        <v>118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14</v>
      </c>
      <c r="M20680" t="s">
        <v>120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14</v>
      </c>
      <c r="M20681" t="s">
        <v>120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10</v>
      </c>
      <c r="K20682">
        <v>94110</v>
      </c>
      <c r="L20682" t="s">
        <v>1235</v>
      </c>
      <c r="M20682" t="s">
        <v>118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5</v>
      </c>
      <c r="M20683" t="s">
        <v>118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5</v>
      </c>
      <c r="M20684" t="s">
        <v>118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8</v>
      </c>
      <c r="M20685" t="s">
        <v>118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8</v>
      </c>
      <c r="M20686" t="s">
        <v>118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14</v>
      </c>
      <c r="M20687" t="s">
        <v>120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91</v>
      </c>
      <c r="M20688" t="s">
        <v>119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91</v>
      </c>
      <c r="M20689" t="s">
        <v>119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5</v>
      </c>
      <c r="M20690" t="s">
        <v>118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5</v>
      </c>
      <c r="M20691" t="s">
        <v>118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8</v>
      </c>
      <c r="M20692" t="s">
        <v>118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8</v>
      </c>
      <c r="M20693" t="s">
        <v>118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8</v>
      </c>
      <c r="M20694" t="s">
        <v>118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8</v>
      </c>
      <c r="M20695" t="s">
        <v>118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14</v>
      </c>
      <c r="M20696" t="s">
        <v>119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14</v>
      </c>
      <c r="M20697" t="s">
        <v>120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10</v>
      </c>
      <c r="K20698">
        <v>93534</v>
      </c>
      <c r="L20698" t="s">
        <v>1235</v>
      </c>
      <c r="M20698" t="s">
        <v>118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10</v>
      </c>
      <c r="K20699">
        <v>10024</v>
      </c>
      <c r="L20699" t="s">
        <v>1235</v>
      </c>
      <c r="M20699" t="s">
        <v>118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10</v>
      </c>
      <c r="K20700">
        <v>48234</v>
      </c>
      <c r="L20700" t="s">
        <v>1235</v>
      </c>
      <c r="M20700" t="s">
        <v>118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5</v>
      </c>
      <c r="M20701" t="s">
        <v>118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5</v>
      </c>
      <c r="M20702" t="s">
        <v>119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8</v>
      </c>
      <c r="M20703" t="s">
        <v>118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13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8</v>
      </c>
      <c r="M20704" t="s">
        <v>118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8</v>
      </c>
      <c r="M20705" t="s">
        <v>118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15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14</v>
      </c>
      <c r="M20706" t="s">
        <v>120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14</v>
      </c>
      <c r="M20707" t="s">
        <v>120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91</v>
      </c>
      <c r="M20708" t="s">
        <v>119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91</v>
      </c>
      <c r="M20709" t="s">
        <v>119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8</v>
      </c>
      <c r="M20711" t="s">
        <v>118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8</v>
      </c>
      <c r="M20712" t="s">
        <v>118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14</v>
      </c>
      <c r="M20713" t="s">
        <v>120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60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14</v>
      </c>
      <c r="M20714" t="s">
        <v>120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10</v>
      </c>
      <c r="K20715">
        <v>44105</v>
      </c>
      <c r="L20715" t="s">
        <v>1235</v>
      </c>
      <c r="M20715" t="s">
        <v>118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91</v>
      </c>
      <c r="M20716" t="s">
        <v>119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5</v>
      </c>
      <c r="M20718" t="s">
        <v>118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5</v>
      </c>
      <c r="M20719" t="s">
        <v>118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5</v>
      </c>
      <c r="M20720" t="s">
        <v>118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8</v>
      </c>
      <c r="M20721" t="s">
        <v>118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8</v>
      </c>
      <c r="M20722" t="s">
        <v>118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8</v>
      </c>
      <c r="M20723" t="s">
        <v>120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8</v>
      </c>
      <c r="M20724" t="s">
        <v>118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02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14</v>
      </c>
      <c r="M20725" t="s">
        <v>120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10</v>
      </c>
      <c r="K20726">
        <v>70065</v>
      </c>
      <c r="L20726" t="s">
        <v>1235</v>
      </c>
      <c r="M20726" t="s">
        <v>118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50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10</v>
      </c>
      <c r="K20727">
        <v>37211</v>
      </c>
      <c r="L20727" t="s">
        <v>1235</v>
      </c>
      <c r="M20727" t="s">
        <v>118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91</v>
      </c>
      <c r="M20729" t="s">
        <v>119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5</v>
      </c>
      <c r="M20730" t="s">
        <v>119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5</v>
      </c>
      <c r="M20731" t="s">
        <v>119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8</v>
      </c>
      <c r="M20732" t="s">
        <v>120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8</v>
      </c>
      <c r="M20733" t="s">
        <v>118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8</v>
      </c>
      <c r="M20734" t="s">
        <v>120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8</v>
      </c>
      <c r="M20735" t="s">
        <v>120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8</v>
      </c>
      <c r="M20736" t="s">
        <v>118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14</v>
      </c>
      <c r="M20737" t="s">
        <v>120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02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14</v>
      </c>
      <c r="M20738" t="s">
        <v>120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14</v>
      </c>
      <c r="M20739" t="s">
        <v>119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10</v>
      </c>
      <c r="K20740">
        <v>31907</v>
      </c>
      <c r="L20740" t="s">
        <v>1235</v>
      </c>
      <c r="M20740" t="s">
        <v>118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10</v>
      </c>
      <c r="K20741">
        <v>94110</v>
      </c>
      <c r="L20741" t="s">
        <v>1235</v>
      </c>
      <c r="M20741" t="s">
        <v>118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10</v>
      </c>
      <c r="K20742">
        <v>37075</v>
      </c>
      <c r="L20742" t="s">
        <v>1235</v>
      </c>
      <c r="M20742" t="s">
        <v>118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5</v>
      </c>
      <c r="M20744" t="s">
        <v>120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5</v>
      </c>
      <c r="M20745" t="s">
        <v>118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5</v>
      </c>
      <c r="M20746" t="s">
        <v>118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5</v>
      </c>
      <c r="M20747" t="s">
        <v>118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5</v>
      </c>
      <c r="M20748" t="s">
        <v>119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8</v>
      </c>
      <c r="M20749" t="s">
        <v>118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8</v>
      </c>
      <c r="M20750" t="s">
        <v>118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8</v>
      </c>
      <c r="M20751" t="s">
        <v>118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14</v>
      </c>
      <c r="M20752" t="s">
        <v>119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14</v>
      </c>
      <c r="M20753" t="s">
        <v>120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14</v>
      </c>
      <c r="M20754" t="s">
        <v>120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14</v>
      </c>
      <c r="M20755" t="s">
        <v>120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10</v>
      </c>
      <c r="K20756">
        <v>48227</v>
      </c>
      <c r="L20756" t="s">
        <v>1235</v>
      </c>
      <c r="M20756" t="s">
        <v>118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10</v>
      </c>
      <c r="K20757">
        <v>94109</v>
      </c>
      <c r="L20757" t="s">
        <v>1235</v>
      </c>
      <c r="M20757" t="s">
        <v>118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91</v>
      </c>
      <c r="M20758" t="s">
        <v>119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5</v>
      </c>
      <c r="M20762" t="s">
        <v>118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5</v>
      </c>
      <c r="M20763" t="s">
        <v>118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14</v>
      </c>
      <c r="M20764" t="s">
        <v>120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14</v>
      </c>
      <c r="M20765" t="s">
        <v>120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14</v>
      </c>
      <c r="M20766" t="s">
        <v>120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10</v>
      </c>
      <c r="K20767">
        <v>91767</v>
      </c>
      <c r="L20767" t="s">
        <v>1235</v>
      </c>
      <c r="M20767" t="s">
        <v>118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10</v>
      </c>
      <c r="K20768">
        <v>60440</v>
      </c>
      <c r="L20768" t="s">
        <v>1235</v>
      </c>
      <c r="M20768" t="s">
        <v>118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91</v>
      </c>
      <c r="M20769" t="s">
        <v>119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5</v>
      </c>
      <c r="M20770" t="s">
        <v>119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8</v>
      </c>
      <c r="M20771" t="s">
        <v>118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118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8</v>
      </c>
      <c r="M20772" t="s">
        <v>118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8</v>
      </c>
      <c r="M20773" t="s">
        <v>118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14</v>
      </c>
      <c r="M20774" t="s">
        <v>120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14</v>
      </c>
      <c r="M20775" t="s">
        <v>120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10</v>
      </c>
      <c r="K20776">
        <v>97206</v>
      </c>
      <c r="L20776" t="s">
        <v>1235</v>
      </c>
      <c r="M20776" t="s">
        <v>118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10</v>
      </c>
      <c r="K20777">
        <v>90004</v>
      </c>
      <c r="L20777" t="s">
        <v>1235</v>
      </c>
      <c r="M20777" t="s">
        <v>118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10</v>
      </c>
      <c r="K20778">
        <v>33710</v>
      </c>
      <c r="L20778" t="s">
        <v>1235</v>
      </c>
      <c r="M20778" t="s">
        <v>118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5</v>
      </c>
      <c r="M20779" t="s">
        <v>118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5</v>
      </c>
      <c r="M20780" t="s">
        <v>119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5</v>
      </c>
      <c r="M20781" t="s">
        <v>118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5</v>
      </c>
      <c r="M20782" t="s">
        <v>118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5</v>
      </c>
      <c r="M20783" t="s">
        <v>118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8</v>
      </c>
      <c r="M20784" t="s">
        <v>118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8</v>
      </c>
      <c r="M20785" t="s">
        <v>120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11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8</v>
      </c>
      <c r="M20786" t="s">
        <v>118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8</v>
      </c>
      <c r="M20787" t="s">
        <v>118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8</v>
      </c>
      <c r="M20788" t="s">
        <v>118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14</v>
      </c>
      <c r="M20789" t="s">
        <v>119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14</v>
      </c>
      <c r="M20790" t="s">
        <v>120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14</v>
      </c>
      <c r="M20791" t="s">
        <v>119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14</v>
      </c>
      <c r="M20792" t="s">
        <v>120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10</v>
      </c>
      <c r="K20793">
        <v>94109</v>
      </c>
      <c r="L20793" t="s">
        <v>1235</v>
      </c>
      <c r="M20793" t="s">
        <v>118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91</v>
      </c>
      <c r="M20794" t="s">
        <v>119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5</v>
      </c>
      <c r="M20796" t="s">
        <v>120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5</v>
      </c>
      <c r="M20797" t="s">
        <v>118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5</v>
      </c>
      <c r="M20798" t="s">
        <v>118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14</v>
      </c>
      <c r="M20799" t="s">
        <v>120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14</v>
      </c>
      <c r="M20800" t="s">
        <v>119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14</v>
      </c>
      <c r="M20801" t="s">
        <v>120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10</v>
      </c>
      <c r="K20802">
        <v>48185</v>
      </c>
      <c r="L20802" t="s">
        <v>1235</v>
      </c>
      <c r="M20802" t="s">
        <v>118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8</v>
      </c>
      <c r="M20805" t="s">
        <v>118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8</v>
      </c>
      <c r="M20806" t="s">
        <v>118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8</v>
      </c>
      <c r="M20807" t="s">
        <v>118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14</v>
      </c>
      <c r="M20808" t="s">
        <v>119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14</v>
      </c>
      <c r="M20809" t="s">
        <v>120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10</v>
      </c>
      <c r="K20810">
        <v>98103</v>
      </c>
      <c r="L20810" t="s">
        <v>1235</v>
      </c>
      <c r="M20810" t="s">
        <v>118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91</v>
      </c>
      <c r="M20811" t="s">
        <v>119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91</v>
      </c>
      <c r="M20812" t="s">
        <v>119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5</v>
      </c>
      <c r="M20813" t="s">
        <v>120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5</v>
      </c>
      <c r="M20814" t="s">
        <v>120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8</v>
      </c>
      <c r="M20815" t="s">
        <v>118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14</v>
      </c>
      <c r="M20816" t="s">
        <v>119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14</v>
      </c>
      <c r="M20817" t="s">
        <v>120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14</v>
      </c>
      <c r="M20818" t="s">
        <v>120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10</v>
      </c>
      <c r="K20819">
        <v>29203</v>
      </c>
      <c r="L20819" t="s">
        <v>1235</v>
      </c>
      <c r="M20819" t="s">
        <v>118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10</v>
      </c>
      <c r="K20820">
        <v>37604</v>
      </c>
      <c r="L20820" t="s">
        <v>1235</v>
      </c>
      <c r="M20820" t="s">
        <v>118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49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10</v>
      </c>
      <c r="K20821">
        <v>94122</v>
      </c>
      <c r="L20821" t="s">
        <v>1235</v>
      </c>
      <c r="M20821" t="s">
        <v>118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10</v>
      </c>
      <c r="K20822">
        <v>10009</v>
      </c>
      <c r="L20822" t="s">
        <v>1235</v>
      </c>
      <c r="M20822" t="s">
        <v>118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91</v>
      </c>
      <c r="M20825" t="s">
        <v>119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36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5</v>
      </c>
      <c r="M20826" t="s">
        <v>118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789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5</v>
      </c>
      <c r="M20827" t="s">
        <v>118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43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14</v>
      </c>
      <c r="M20828" t="s">
        <v>120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14</v>
      </c>
      <c r="M20829" t="s">
        <v>120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14</v>
      </c>
      <c r="M20830" t="s">
        <v>120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10</v>
      </c>
      <c r="K20831">
        <v>94110</v>
      </c>
      <c r="L20831" t="s">
        <v>1235</v>
      </c>
      <c r="M20831" t="s">
        <v>118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10</v>
      </c>
      <c r="K20832">
        <v>19143</v>
      </c>
      <c r="L20832" t="s">
        <v>1235</v>
      </c>
      <c r="M20832" t="s">
        <v>118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118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91</v>
      </c>
      <c r="M20833" t="s">
        <v>119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91</v>
      </c>
      <c r="M20834" t="s">
        <v>119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5</v>
      </c>
      <c r="M20835" t="s">
        <v>120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8</v>
      </c>
      <c r="M20836" t="s">
        <v>120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8</v>
      </c>
      <c r="M20837" t="s">
        <v>118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14</v>
      </c>
      <c r="M20838" t="s">
        <v>120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14</v>
      </c>
      <c r="M20839" t="s">
        <v>120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14</v>
      </c>
      <c r="M20840" t="s">
        <v>120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40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5</v>
      </c>
      <c r="M20841" t="s">
        <v>120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5</v>
      </c>
      <c r="M20842" t="s">
        <v>118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14</v>
      </c>
      <c r="M20843" t="s">
        <v>120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14</v>
      </c>
      <c r="M20844" t="s">
        <v>120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8</v>
      </c>
      <c r="M20845" t="s">
        <v>118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8</v>
      </c>
      <c r="M20846" t="s">
        <v>118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14</v>
      </c>
      <c r="M20847" t="s">
        <v>120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10</v>
      </c>
      <c r="K20848">
        <v>33068</v>
      </c>
      <c r="L20848" t="s">
        <v>1235</v>
      </c>
      <c r="M20848" t="s">
        <v>118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91</v>
      </c>
      <c r="M20849" t="s">
        <v>119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91</v>
      </c>
      <c r="M20850" t="s">
        <v>119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5</v>
      </c>
      <c r="M20851" t="s">
        <v>118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5</v>
      </c>
      <c r="M20852" t="s">
        <v>118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5</v>
      </c>
      <c r="M20853" t="s">
        <v>118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5</v>
      </c>
      <c r="M20854" t="s">
        <v>118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5</v>
      </c>
      <c r="M20855" t="s">
        <v>118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5</v>
      </c>
      <c r="M20856" t="s">
        <v>119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292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8</v>
      </c>
      <c r="M20857" t="s">
        <v>118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14</v>
      </c>
      <c r="M20858" t="s">
        <v>120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14</v>
      </c>
      <c r="M20859" t="s">
        <v>119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14</v>
      </c>
      <c r="M20860" t="s">
        <v>120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14</v>
      </c>
      <c r="M20861" t="s">
        <v>120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10</v>
      </c>
      <c r="K20862">
        <v>43302</v>
      </c>
      <c r="L20862" t="s">
        <v>1235</v>
      </c>
      <c r="M20862" t="s">
        <v>118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5</v>
      </c>
      <c r="M20864" t="s">
        <v>118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8</v>
      </c>
      <c r="M20865" t="s">
        <v>118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8</v>
      </c>
      <c r="M20866" t="s">
        <v>118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14</v>
      </c>
      <c r="M20867" t="s">
        <v>119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14</v>
      </c>
      <c r="M20868" t="s">
        <v>120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14</v>
      </c>
      <c r="M20869" t="s">
        <v>120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14</v>
      </c>
      <c r="M20870" t="s">
        <v>120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10</v>
      </c>
      <c r="K20871">
        <v>48601</v>
      </c>
      <c r="L20871" t="s">
        <v>1235</v>
      </c>
      <c r="M20871" t="s">
        <v>118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10</v>
      </c>
      <c r="K20872">
        <v>94109</v>
      </c>
      <c r="L20872" t="s">
        <v>1235</v>
      </c>
      <c r="M20872" t="s">
        <v>118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91</v>
      </c>
      <c r="M20873" t="s">
        <v>119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91</v>
      </c>
      <c r="M20875" t="s">
        <v>119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5</v>
      </c>
      <c r="M20877" t="s">
        <v>118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5</v>
      </c>
      <c r="M20878" t="s">
        <v>118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5</v>
      </c>
      <c r="M20879" t="s">
        <v>118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8</v>
      </c>
      <c r="M20880" t="s">
        <v>118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14</v>
      </c>
      <c r="M20881" t="s">
        <v>119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10</v>
      </c>
      <c r="K20882">
        <v>19120</v>
      </c>
      <c r="L20882" t="s">
        <v>1235</v>
      </c>
      <c r="M20882" t="s">
        <v>118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10</v>
      </c>
      <c r="K20883">
        <v>6040</v>
      </c>
      <c r="L20883" t="s">
        <v>1235</v>
      </c>
      <c r="M20883" t="s">
        <v>118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10</v>
      </c>
      <c r="K20884">
        <v>7501</v>
      </c>
      <c r="L20884" t="s">
        <v>1235</v>
      </c>
      <c r="M20884" t="s">
        <v>118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5</v>
      </c>
      <c r="M20887" t="s">
        <v>119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5</v>
      </c>
      <c r="M20888" t="s">
        <v>120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8</v>
      </c>
      <c r="M20889" t="s">
        <v>118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8</v>
      </c>
      <c r="M20890" t="s">
        <v>118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8</v>
      </c>
      <c r="M20891" t="s">
        <v>118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8</v>
      </c>
      <c r="M20892" t="s">
        <v>118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8</v>
      </c>
      <c r="M20893" t="s">
        <v>118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14</v>
      </c>
      <c r="M20894" t="s">
        <v>120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14</v>
      </c>
      <c r="M20895" t="s">
        <v>120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10</v>
      </c>
      <c r="K20896">
        <v>98105</v>
      </c>
      <c r="L20896" t="s">
        <v>1235</v>
      </c>
      <c r="M20896" t="s">
        <v>118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91</v>
      </c>
      <c r="M20897" t="s">
        <v>119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91</v>
      </c>
      <c r="M20898" t="s">
        <v>119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91</v>
      </c>
      <c r="M20899" t="s">
        <v>119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5</v>
      </c>
      <c r="M20900" t="s">
        <v>118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5</v>
      </c>
      <c r="M20901" t="s">
        <v>120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5</v>
      </c>
      <c r="M20902" t="s">
        <v>118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8</v>
      </c>
      <c r="M20903" t="s">
        <v>120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10</v>
      </c>
      <c r="K20904">
        <v>90032</v>
      </c>
      <c r="L20904" t="s">
        <v>1235</v>
      </c>
      <c r="M20904" t="s">
        <v>118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10</v>
      </c>
      <c r="K20905">
        <v>19120</v>
      </c>
      <c r="L20905" t="s">
        <v>1235</v>
      </c>
      <c r="M20905" t="s">
        <v>118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10</v>
      </c>
      <c r="K20906">
        <v>10024</v>
      </c>
      <c r="L20906" t="s">
        <v>1235</v>
      </c>
      <c r="M20906" t="s">
        <v>118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5</v>
      </c>
      <c r="M20907" t="s">
        <v>118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5</v>
      </c>
      <c r="M20908" t="s">
        <v>118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19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5</v>
      </c>
      <c r="M20909" t="s">
        <v>120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8</v>
      </c>
      <c r="M20910" t="s">
        <v>120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889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8</v>
      </c>
      <c r="M20911" t="s">
        <v>118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8</v>
      </c>
      <c r="M20912" t="s">
        <v>118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14</v>
      </c>
      <c r="M20913" t="s">
        <v>119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14</v>
      </c>
      <c r="M20914" t="s">
        <v>120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5</v>
      </c>
      <c r="M20916" t="s">
        <v>120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5</v>
      </c>
      <c r="M20917" t="s">
        <v>120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8</v>
      </c>
      <c r="M20918" t="s">
        <v>118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8</v>
      </c>
      <c r="M20919" t="s">
        <v>120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8</v>
      </c>
      <c r="M20920" t="s">
        <v>118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8</v>
      </c>
      <c r="M20921" t="s">
        <v>118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14</v>
      </c>
      <c r="M20922" t="s">
        <v>120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14</v>
      </c>
      <c r="M20923" t="s">
        <v>119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5</v>
      </c>
      <c r="M20924" t="s">
        <v>118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5</v>
      </c>
      <c r="M20925" t="s">
        <v>120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8</v>
      </c>
      <c r="M20926" t="s">
        <v>118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8</v>
      </c>
      <c r="M20927" t="s">
        <v>120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59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14</v>
      </c>
      <c r="M20928" t="s">
        <v>120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14</v>
      </c>
      <c r="M20929" t="s">
        <v>120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14</v>
      </c>
      <c r="M20930" t="s">
        <v>120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10</v>
      </c>
      <c r="K20931">
        <v>60610</v>
      </c>
      <c r="L20931" t="s">
        <v>1235</v>
      </c>
      <c r="M20931" t="s">
        <v>118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10</v>
      </c>
      <c r="K20932">
        <v>6708</v>
      </c>
      <c r="L20932" t="s">
        <v>1235</v>
      </c>
      <c r="M20932" t="s">
        <v>118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91</v>
      </c>
      <c r="M20933" t="s">
        <v>119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91</v>
      </c>
      <c r="M20934" t="s">
        <v>119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5</v>
      </c>
      <c r="M20936" t="s">
        <v>118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5</v>
      </c>
      <c r="M20937" t="s">
        <v>119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5</v>
      </c>
      <c r="M20938" t="s">
        <v>118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14</v>
      </c>
      <c r="M20939" t="s">
        <v>119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10</v>
      </c>
      <c r="K20940">
        <v>44105</v>
      </c>
      <c r="L20940" t="s">
        <v>1235</v>
      </c>
      <c r="M20940" t="s">
        <v>118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91</v>
      </c>
      <c r="M20941" t="s">
        <v>119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91</v>
      </c>
      <c r="M20942" t="s">
        <v>119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5</v>
      </c>
      <c r="M20943" t="s">
        <v>119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8</v>
      </c>
      <c r="M20944" t="s">
        <v>118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14</v>
      </c>
      <c r="M20945" t="s">
        <v>120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14</v>
      </c>
      <c r="M20946" t="s">
        <v>120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10</v>
      </c>
      <c r="K20947">
        <v>90008</v>
      </c>
      <c r="L20947" t="s">
        <v>1235</v>
      </c>
      <c r="M20947" t="s">
        <v>118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120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5</v>
      </c>
      <c r="M20950" t="s">
        <v>118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5</v>
      </c>
      <c r="M20951" t="s">
        <v>118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8</v>
      </c>
      <c r="M20952" t="s">
        <v>118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8</v>
      </c>
      <c r="M20953" t="s">
        <v>118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985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8</v>
      </c>
      <c r="M20954" t="s">
        <v>118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8</v>
      </c>
      <c r="M20955" t="s">
        <v>118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14</v>
      </c>
      <c r="M20956" t="s">
        <v>120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14</v>
      </c>
      <c r="M20957" t="s">
        <v>120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10</v>
      </c>
      <c r="K20958">
        <v>94109</v>
      </c>
      <c r="L20958" t="s">
        <v>1235</v>
      </c>
      <c r="M20958" t="s">
        <v>118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69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10</v>
      </c>
      <c r="K20959">
        <v>93309</v>
      </c>
      <c r="L20959" t="s">
        <v>1235</v>
      </c>
      <c r="M20959" t="s">
        <v>118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91</v>
      </c>
      <c r="M20960" t="s">
        <v>119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91</v>
      </c>
      <c r="M20961" t="s">
        <v>119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91</v>
      </c>
      <c r="M20962" t="s">
        <v>119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5</v>
      </c>
      <c r="M20963" t="s">
        <v>118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5</v>
      </c>
      <c r="M20964" t="s">
        <v>118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5</v>
      </c>
      <c r="M20965" t="s">
        <v>118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14</v>
      </c>
      <c r="M20966" t="s">
        <v>119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14</v>
      </c>
      <c r="M20967" t="s">
        <v>120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14</v>
      </c>
      <c r="M20968" t="s">
        <v>120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195</v>
      </c>
      <c r="L20969" t="s">
        <v>1195</v>
      </c>
      <c r="M20969" t="s">
        <v>119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8</v>
      </c>
      <c r="M20971" t="s">
        <v>118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8</v>
      </c>
      <c r="M20972" t="s">
        <v>118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8</v>
      </c>
      <c r="M20973" t="s">
        <v>118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71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14</v>
      </c>
      <c r="M20974" t="s">
        <v>120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10</v>
      </c>
      <c r="K20975">
        <v>48234</v>
      </c>
      <c r="L20975" t="s">
        <v>1235</v>
      </c>
      <c r="M20975" t="s">
        <v>118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8</v>
      </c>
      <c r="M20977" t="s">
        <v>120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8</v>
      </c>
      <c r="M20978" t="s">
        <v>120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8</v>
      </c>
      <c r="M20979" t="s">
        <v>118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14</v>
      </c>
      <c r="M20980" t="s">
        <v>120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10</v>
      </c>
      <c r="K20981">
        <v>75051</v>
      </c>
      <c r="L20981" t="s">
        <v>1235</v>
      </c>
      <c r="M20981" t="s">
        <v>118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10</v>
      </c>
      <c r="K20982">
        <v>95123</v>
      </c>
      <c r="L20982" t="s">
        <v>1235</v>
      </c>
      <c r="M20982" t="s">
        <v>118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5</v>
      </c>
      <c r="M20984" t="s">
        <v>118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8</v>
      </c>
      <c r="M20985" t="s">
        <v>118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14</v>
      </c>
      <c r="M20986" t="s">
        <v>120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14</v>
      </c>
      <c r="M20987" t="s">
        <v>119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14</v>
      </c>
      <c r="M20988" t="s">
        <v>120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10</v>
      </c>
      <c r="K20989">
        <v>19140</v>
      </c>
      <c r="L20989" t="s">
        <v>1235</v>
      </c>
      <c r="M20989" t="s">
        <v>118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10</v>
      </c>
      <c r="K20990">
        <v>94110</v>
      </c>
      <c r="L20990" t="s">
        <v>1235</v>
      </c>
      <c r="M20990" t="s">
        <v>118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91</v>
      </c>
      <c r="M20992" t="s">
        <v>119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5</v>
      </c>
      <c r="M20994" t="s">
        <v>120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5</v>
      </c>
      <c r="M20995" t="s">
        <v>119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8</v>
      </c>
      <c r="M20996" t="s">
        <v>118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14</v>
      </c>
      <c r="M20997" t="s">
        <v>119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91</v>
      </c>
      <c r="M20998" t="s">
        <v>119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91</v>
      </c>
      <c r="M21000" t="s">
        <v>119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5</v>
      </c>
      <c r="M21001" t="s">
        <v>119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8</v>
      </c>
      <c r="M21002" t="s">
        <v>118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8</v>
      </c>
      <c r="M21003" t="s">
        <v>118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8</v>
      </c>
      <c r="M21004" t="s">
        <v>118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14</v>
      </c>
      <c r="M21005" t="s">
        <v>120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10</v>
      </c>
      <c r="K21006">
        <v>98105</v>
      </c>
      <c r="L21006" t="s">
        <v>1235</v>
      </c>
      <c r="M21006" t="s">
        <v>118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91</v>
      </c>
      <c r="M21010" t="s">
        <v>119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5</v>
      </c>
      <c r="M21011" t="s">
        <v>119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5</v>
      </c>
      <c r="M21012" t="s">
        <v>118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8</v>
      </c>
      <c r="M21013" t="s">
        <v>118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8</v>
      </c>
      <c r="M21014" t="s">
        <v>118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8</v>
      </c>
      <c r="M21015" t="s">
        <v>118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14</v>
      </c>
      <c r="M21016" t="s">
        <v>120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10</v>
      </c>
      <c r="K21017">
        <v>95123</v>
      </c>
      <c r="L21017" t="s">
        <v>1235</v>
      </c>
      <c r="M21017" t="s">
        <v>118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5</v>
      </c>
      <c r="M21018" t="s">
        <v>118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24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5</v>
      </c>
      <c r="M21019" t="s">
        <v>120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5</v>
      </c>
      <c r="M21020" t="s">
        <v>119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5</v>
      </c>
      <c r="M21021" t="s">
        <v>120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5</v>
      </c>
      <c r="M21022" t="s">
        <v>119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5</v>
      </c>
      <c r="M21023" t="s">
        <v>118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8</v>
      </c>
      <c r="M21024" t="s">
        <v>118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8</v>
      </c>
      <c r="M21025" t="s">
        <v>118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14</v>
      </c>
      <c r="M21026" t="s">
        <v>120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14</v>
      </c>
      <c r="M21027" t="s">
        <v>120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10</v>
      </c>
      <c r="K21028">
        <v>92105</v>
      </c>
      <c r="L21028" t="s">
        <v>1235</v>
      </c>
      <c r="M21028" t="s">
        <v>118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91</v>
      </c>
      <c r="M21029" t="s">
        <v>119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91</v>
      </c>
      <c r="M21031" t="s">
        <v>119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5</v>
      </c>
      <c r="M21033" t="s">
        <v>120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5</v>
      </c>
      <c r="M21034" t="s">
        <v>118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5</v>
      </c>
      <c r="M21035" t="s">
        <v>119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14</v>
      </c>
      <c r="M21036" t="s">
        <v>120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10</v>
      </c>
      <c r="K21037">
        <v>43229</v>
      </c>
      <c r="L21037" t="s">
        <v>1235</v>
      </c>
      <c r="M21037" t="s">
        <v>118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10</v>
      </c>
      <c r="K21038">
        <v>90278</v>
      </c>
      <c r="L21038" t="s">
        <v>1235</v>
      </c>
      <c r="M21038" t="s">
        <v>118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5</v>
      </c>
      <c r="M21039" t="s">
        <v>118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8</v>
      </c>
      <c r="M21040" t="s">
        <v>118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8</v>
      </c>
      <c r="M21041" t="s">
        <v>118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14</v>
      </c>
      <c r="M21042" t="s">
        <v>119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91</v>
      </c>
      <c r="M21043" t="s">
        <v>119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5</v>
      </c>
      <c r="M21044" t="s">
        <v>119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5</v>
      </c>
      <c r="M21045" t="s">
        <v>118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5</v>
      </c>
      <c r="M21046" t="s">
        <v>118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5</v>
      </c>
      <c r="M21047" t="s">
        <v>118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8</v>
      </c>
      <c r="M21048" t="s">
        <v>120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8</v>
      </c>
      <c r="M21049" t="s">
        <v>118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8</v>
      </c>
      <c r="M21050" t="s">
        <v>118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14</v>
      </c>
      <c r="M21051" t="s">
        <v>120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14</v>
      </c>
      <c r="M21052" t="s">
        <v>120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5</v>
      </c>
      <c r="M21054" t="s">
        <v>118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5</v>
      </c>
      <c r="M21055" t="s">
        <v>118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8</v>
      </c>
      <c r="M21056" t="s">
        <v>118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8</v>
      </c>
      <c r="M21057" t="s">
        <v>118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63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8</v>
      </c>
      <c r="M21058" t="s">
        <v>120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8</v>
      </c>
      <c r="M21059" t="s">
        <v>118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8</v>
      </c>
      <c r="M21060" t="s">
        <v>118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8</v>
      </c>
      <c r="M21061" t="s">
        <v>120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14</v>
      </c>
      <c r="M21062" t="s">
        <v>120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14</v>
      </c>
      <c r="M21063" t="s">
        <v>120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14</v>
      </c>
      <c r="M21064" t="s">
        <v>119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14</v>
      </c>
      <c r="M21065" t="s">
        <v>120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5</v>
      </c>
      <c r="M21066" t="s">
        <v>120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8</v>
      </c>
      <c r="M21067" t="s">
        <v>118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36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14</v>
      </c>
      <c r="M21068" t="s">
        <v>120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14</v>
      </c>
      <c r="M21069" t="s">
        <v>119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91</v>
      </c>
      <c r="M21072" t="s">
        <v>119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91</v>
      </c>
      <c r="M21073" t="s">
        <v>119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5</v>
      </c>
      <c r="M21074" t="s">
        <v>118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5</v>
      </c>
      <c r="M21075" t="s">
        <v>118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8</v>
      </c>
      <c r="M21076" t="s">
        <v>120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179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8</v>
      </c>
      <c r="M21077" t="s">
        <v>120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8</v>
      </c>
      <c r="M21078" t="s">
        <v>120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173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14</v>
      </c>
      <c r="M21079" t="s">
        <v>120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14</v>
      </c>
      <c r="M21080" t="s">
        <v>120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14</v>
      </c>
      <c r="M21081" t="s">
        <v>119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10</v>
      </c>
      <c r="K21082">
        <v>80219</v>
      </c>
      <c r="L21082" t="s">
        <v>1235</v>
      </c>
      <c r="M21082" t="s">
        <v>118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10</v>
      </c>
      <c r="K21083">
        <v>91776</v>
      </c>
      <c r="L21083" t="s">
        <v>1235</v>
      </c>
      <c r="M21083" t="s">
        <v>118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380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10</v>
      </c>
      <c r="K21084">
        <v>92627</v>
      </c>
      <c r="L21084" t="s">
        <v>1235</v>
      </c>
      <c r="M21084" t="s">
        <v>118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91</v>
      </c>
      <c r="M21085" t="s">
        <v>119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5</v>
      </c>
      <c r="M21086" t="s">
        <v>118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8</v>
      </c>
      <c r="M21087" t="s">
        <v>118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14</v>
      </c>
      <c r="M21088" t="s">
        <v>120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14</v>
      </c>
      <c r="M21089" t="s">
        <v>120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10</v>
      </c>
      <c r="K21090">
        <v>10024</v>
      </c>
      <c r="L21090" t="s">
        <v>1235</v>
      </c>
      <c r="M21090" t="s">
        <v>118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5</v>
      </c>
      <c r="M21094" t="s">
        <v>118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8</v>
      </c>
      <c r="M21095" t="s">
        <v>120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8</v>
      </c>
      <c r="M21096" t="s">
        <v>120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14</v>
      </c>
      <c r="M21097" t="s">
        <v>119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14</v>
      </c>
      <c r="M21098" t="s">
        <v>120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59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10</v>
      </c>
      <c r="K21099">
        <v>90008</v>
      </c>
      <c r="L21099" t="s">
        <v>1235</v>
      </c>
      <c r="M21099" t="s">
        <v>118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10</v>
      </c>
      <c r="K21100">
        <v>98103</v>
      </c>
      <c r="L21100" t="s">
        <v>1235</v>
      </c>
      <c r="M21100" t="s">
        <v>118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1204</v>
      </c>
      <c r="G21101" t="s">
        <v>1244</v>
      </c>
      <c r="H21101" t="s">
        <v>8168</v>
      </c>
      <c r="I21101" t="s">
        <v>2034</v>
      </c>
      <c r="J21101" t="s">
        <v>10</v>
      </c>
      <c r="K21101">
        <v>1915</v>
      </c>
      <c r="L21101" t="s">
        <v>1235</v>
      </c>
      <c r="M21101" t="s">
        <v>118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10</v>
      </c>
      <c r="K21102">
        <v>33024</v>
      </c>
      <c r="L21102" t="s">
        <v>1235</v>
      </c>
      <c r="M21102" t="s">
        <v>118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10</v>
      </c>
      <c r="K21103">
        <v>87105</v>
      </c>
      <c r="L21103" t="s">
        <v>1235</v>
      </c>
      <c r="M21103" t="s">
        <v>118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10</v>
      </c>
      <c r="K21104">
        <v>62521</v>
      </c>
      <c r="L21104" t="s">
        <v>1235</v>
      </c>
      <c r="M21104" t="s">
        <v>118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5</v>
      </c>
      <c r="M21107" t="s">
        <v>118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14</v>
      </c>
      <c r="M21108" t="s">
        <v>120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10</v>
      </c>
      <c r="K21109">
        <v>85301</v>
      </c>
      <c r="L21109" t="s">
        <v>1235</v>
      </c>
      <c r="M21109" t="s">
        <v>118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19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5</v>
      </c>
      <c r="M21111" t="s">
        <v>118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5</v>
      </c>
      <c r="M21112" t="s">
        <v>118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5</v>
      </c>
      <c r="M21113" t="s">
        <v>118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8</v>
      </c>
      <c r="M21114" t="s">
        <v>118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8</v>
      </c>
      <c r="M21115" t="s">
        <v>118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8</v>
      </c>
      <c r="M21116" t="s">
        <v>118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8</v>
      </c>
      <c r="M21117" t="s">
        <v>118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14</v>
      </c>
      <c r="M21118" t="s">
        <v>120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14</v>
      </c>
      <c r="M21119" t="s">
        <v>120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14</v>
      </c>
      <c r="M21120" t="s">
        <v>119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10</v>
      </c>
      <c r="K21121">
        <v>60610</v>
      </c>
      <c r="L21121" t="s">
        <v>1235</v>
      </c>
      <c r="M21121" t="s">
        <v>118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10</v>
      </c>
      <c r="K21122">
        <v>11561</v>
      </c>
      <c r="L21122" t="s">
        <v>1235</v>
      </c>
      <c r="M21122" t="s">
        <v>118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91</v>
      </c>
      <c r="M21123" t="s">
        <v>119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5</v>
      </c>
      <c r="M21124" t="s">
        <v>120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5</v>
      </c>
      <c r="M21125" t="s">
        <v>119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5</v>
      </c>
      <c r="M21126" t="s">
        <v>120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8</v>
      </c>
      <c r="M21127" t="s">
        <v>120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8</v>
      </c>
      <c r="M21128" t="s">
        <v>118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8</v>
      </c>
      <c r="M21129" t="s">
        <v>118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91</v>
      </c>
      <c r="M21130" t="s">
        <v>119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5</v>
      </c>
      <c r="M21131" t="s">
        <v>118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8</v>
      </c>
      <c r="M21132" t="s">
        <v>120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14</v>
      </c>
      <c r="M21133" t="s">
        <v>120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14</v>
      </c>
      <c r="M21134" t="s">
        <v>120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5</v>
      </c>
      <c r="M21136" t="s">
        <v>119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8</v>
      </c>
      <c r="M21137" t="s">
        <v>120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8</v>
      </c>
      <c r="M21138" t="s">
        <v>118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14</v>
      </c>
      <c r="M21139" t="s">
        <v>120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14</v>
      </c>
      <c r="M21140" t="s">
        <v>120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14</v>
      </c>
      <c r="M21141" t="s">
        <v>120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14</v>
      </c>
      <c r="M21142" t="s">
        <v>120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10</v>
      </c>
      <c r="K21143">
        <v>30076</v>
      </c>
      <c r="L21143" t="s">
        <v>1235</v>
      </c>
      <c r="M21143" t="s">
        <v>118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91</v>
      </c>
      <c r="M21144" t="s">
        <v>119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91</v>
      </c>
      <c r="M21145" t="s">
        <v>119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91</v>
      </c>
      <c r="M21146" t="s">
        <v>119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5</v>
      </c>
      <c r="M21147" t="s">
        <v>118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5</v>
      </c>
      <c r="M21148" t="s">
        <v>118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5</v>
      </c>
      <c r="M21149" t="s">
        <v>118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8</v>
      </c>
      <c r="M21150" t="s">
        <v>118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8</v>
      </c>
      <c r="M21151" t="s">
        <v>118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8</v>
      </c>
      <c r="M21152" t="s">
        <v>118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8</v>
      </c>
      <c r="M21153" t="s">
        <v>118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14</v>
      </c>
      <c r="M21154" t="s">
        <v>120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14</v>
      </c>
      <c r="M21155" t="s">
        <v>120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10</v>
      </c>
      <c r="K21156">
        <v>60090</v>
      </c>
      <c r="L21156" t="s">
        <v>1235</v>
      </c>
      <c r="M21156" t="s">
        <v>118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91</v>
      </c>
      <c r="M21157" t="s">
        <v>119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5</v>
      </c>
      <c r="M21158" t="s">
        <v>119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5</v>
      </c>
      <c r="M21159" t="s">
        <v>119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5</v>
      </c>
      <c r="M21160" t="s">
        <v>120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5</v>
      </c>
      <c r="M21161" t="s">
        <v>120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8</v>
      </c>
      <c r="M21162" t="s">
        <v>118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8</v>
      </c>
      <c r="M21163" t="s">
        <v>120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8</v>
      </c>
      <c r="M21164" t="s">
        <v>118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14</v>
      </c>
      <c r="M21165" t="s">
        <v>120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14</v>
      </c>
      <c r="M21166" t="s">
        <v>120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14</v>
      </c>
      <c r="M21167" t="s">
        <v>120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14</v>
      </c>
      <c r="M21168" t="s">
        <v>120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10</v>
      </c>
      <c r="K21169">
        <v>90045</v>
      </c>
      <c r="L21169" t="s">
        <v>1235</v>
      </c>
      <c r="M21169" t="s">
        <v>118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10</v>
      </c>
      <c r="K21170">
        <v>98105</v>
      </c>
      <c r="L21170" t="s">
        <v>1235</v>
      </c>
      <c r="M21170" t="s">
        <v>118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91</v>
      </c>
      <c r="M21171" t="s">
        <v>119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5</v>
      </c>
      <c r="M21173" t="s">
        <v>118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5</v>
      </c>
      <c r="M21174" t="s">
        <v>118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5</v>
      </c>
      <c r="M21175" t="s">
        <v>118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5</v>
      </c>
      <c r="M21176" t="s">
        <v>119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5</v>
      </c>
      <c r="M21177" t="s">
        <v>118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8</v>
      </c>
      <c r="M21178" t="s">
        <v>120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8</v>
      </c>
      <c r="M21179" t="s">
        <v>118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8</v>
      </c>
      <c r="M21180" t="s">
        <v>118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8</v>
      </c>
      <c r="M21181" t="s">
        <v>118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14</v>
      </c>
      <c r="M21182" t="s">
        <v>120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14</v>
      </c>
      <c r="M21183" t="s">
        <v>119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14</v>
      </c>
      <c r="M21184" t="s">
        <v>120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14</v>
      </c>
      <c r="M21185" t="s">
        <v>119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14</v>
      </c>
      <c r="M21186" t="s">
        <v>120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14</v>
      </c>
      <c r="M21187" t="s">
        <v>120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10</v>
      </c>
      <c r="K21188">
        <v>10009</v>
      </c>
      <c r="L21188" t="s">
        <v>1235</v>
      </c>
      <c r="M21188" t="s">
        <v>118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10</v>
      </c>
      <c r="K21189">
        <v>48234</v>
      </c>
      <c r="L21189" t="s">
        <v>1235</v>
      </c>
      <c r="M21189" t="s">
        <v>118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91</v>
      </c>
      <c r="M21190" t="s">
        <v>119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5</v>
      </c>
      <c r="M21191" t="s">
        <v>119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5</v>
      </c>
      <c r="M21192" t="s">
        <v>119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5</v>
      </c>
      <c r="M21193" t="s">
        <v>118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5</v>
      </c>
      <c r="M21194" t="s">
        <v>118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5</v>
      </c>
      <c r="M21195" t="s">
        <v>120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19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8</v>
      </c>
      <c r="M21196" t="s">
        <v>118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8</v>
      </c>
      <c r="M21197" t="s">
        <v>120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14</v>
      </c>
      <c r="M21198" t="s">
        <v>120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10</v>
      </c>
      <c r="K21199">
        <v>70506</v>
      </c>
      <c r="L21199" t="s">
        <v>1235</v>
      </c>
      <c r="M21199" t="s">
        <v>118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10</v>
      </c>
      <c r="K21200">
        <v>10035</v>
      </c>
      <c r="L21200" t="s">
        <v>1235</v>
      </c>
      <c r="M21200" t="s">
        <v>118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5</v>
      </c>
      <c r="M21201" t="s">
        <v>118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5</v>
      </c>
      <c r="M21202" t="s">
        <v>118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5</v>
      </c>
      <c r="M21203" t="s">
        <v>118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8</v>
      </c>
      <c r="M21204" t="s">
        <v>120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8</v>
      </c>
      <c r="M21205" t="s">
        <v>118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8</v>
      </c>
      <c r="M21206" t="s">
        <v>118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486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14</v>
      </c>
      <c r="M21207" t="s">
        <v>120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14</v>
      </c>
      <c r="M21208" t="s">
        <v>119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14</v>
      </c>
      <c r="M21209" t="s">
        <v>120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10</v>
      </c>
      <c r="K21210">
        <v>90045</v>
      </c>
      <c r="L21210" t="s">
        <v>1235</v>
      </c>
      <c r="M21210" t="s">
        <v>118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10</v>
      </c>
      <c r="K21211">
        <v>33614</v>
      </c>
      <c r="L21211" t="s">
        <v>1235</v>
      </c>
      <c r="M21211" t="s">
        <v>118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91</v>
      </c>
      <c r="M21212" t="s">
        <v>119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5</v>
      </c>
      <c r="M21213" t="s">
        <v>118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5</v>
      </c>
      <c r="M21214" t="s">
        <v>118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5</v>
      </c>
      <c r="M21215" t="s">
        <v>118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5</v>
      </c>
      <c r="M21216" t="s">
        <v>120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8</v>
      </c>
      <c r="M21217" t="s">
        <v>118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29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14</v>
      </c>
      <c r="M21218" t="s">
        <v>120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14</v>
      </c>
      <c r="M21219" t="s">
        <v>120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10</v>
      </c>
      <c r="K21220">
        <v>65807</v>
      </c>
      <c r="L21220" t="s">
        <v>1235</v>
      </c>
      <c r="M21220" t="s">
        <v>118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10</v>
      </c>
      <c r="K21221">
        <v>94109</v>
      </c>
      <c r="L21221" t="s">
        <v>1235</v>
      </c>
      <c r="M21221" t="s">
        <v>118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5</v>
      </c>
      <c r="M21223" t="s">
        <v>120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5</v>
      </c>
      <c r="M21224" t="s">
        <v>120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5</v>
      </c>
      <c r="M21225" t="s">
        <v>119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5</v>
      </c>
      <c r="M21226" t="s">
        <v>120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8</v>
      </c>
      <c r="M21227" t="s">
        <v>118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14</v>
      </c>
      <c r="M21228" t="s">
        <v>120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19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14</v>
      </c>
      <c r="M21229" t="s">
        <v>120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58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10</v>
      </c>
      <c r="K21230">
        <v>45503</v>
      </c>
      <c r="L21230" t="s">
        <v>1235</v>
      </c>
      <c r="M21230" t="s">
        <v>118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10</v>
      </c>
      <c r="K21231">
        <v>77036</v>
      </c>
      <c r="L21231" t="s">
        <v>1235</v>
      </c>
      <c r="M21231" t="s">
        <v>118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195</v>
      </c>
      <c r="L21233" t="s">
        <v>1195</v>
      </c>
      <c r="M21233" t="s">
        <v>119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5</v>
      </c>
      <c r="M21234" t="s">
        <v>118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8</v>
      </c>
      <c r="M21235" t="s">
        <v>120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8</v>
      </c>
      <c r="M21236" t="s">
        <v>118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8</v>
      </c>
      <c r="M21237" t="s">
        <v>120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14</v>
      </c>
      <c r="M21238" t="s">
        <v>120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14</v>
      </c>
      <c r="M21239" t="s">
        <v>120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14</v>
      </c>
      <c r="M21240" t="s">
        <v>120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120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14</v>
      </c>
      <c r="M21241" t="s">
        <v>120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10</v>
      </c>
      <c r="K21242">
        <v>31907</v>
      </c>
      <c r="L21242" t="s">
        <v>1235</v>
      </c>
      <c r="M21242" t="s">
        <v>118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91</v>
      </c>
      <c r="M21243" t="s">
        <v>119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5</v>
      </c>
      <c r="M21244" t="s">
        <v>118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5</v>
      </c>
      <c r="M21245" t="s">
        <v>120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5</v>
      </c>
      <c r="M21246" t="s">
        <v>118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5</v>
      </c>
      <c r="M21247" t="s">
        <v>118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8</v>
      </c>
      <c r="M21248" t="s">
        <v>118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8</v>
      </c>
      <c r="M21249" t="s">
        <v>118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14</v>
      </c>
      <c r="M21250" t="s">
        <v>119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14</v>
      </c>
      <c r="M21251" t="s">
        <v>119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14</v>
      </c>
      <c r="M21252" t="s">
        <v>120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10</v>
      </c>
      <c r="K21253">
        <v>43229</v>
      </c>
      <c r="L21253" t="s">
        <v>1235</v>
      </c>
      <c r="M21253" t="s">
        <v>118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10</v>
      </c>
      <c r="K21254">
        <v>92553</v>
      </c>
      <c r="L21254" t="s">
        <v>1235</v>
      </c>
      <c r="M21254" t="s">
        <v>118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91</v>
      </c>
      <c r="M21257" t="s">
        <v>119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91</v>
      </c>
      <c r="M21258" t="s">
        <v>119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8</v>
      </c>
      <c r="M21259" t="s">
        <v>118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8</v>
      </c>
      <c r="M21260" t="s">
        <v>118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14</v>
      </c>
      <c r="M21261" t="s">
        <v>120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14</v>
      </c>
      <c r="M21262" t="s">
        <v>119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14</v>
      </c>
      <c r="M21263" t="s">
        <v>120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14</v>
      </c>
      <c r="M21264" t="s">
        <v>120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14</v>
      </c>
      <c r="M21265" t="s">
        <v>120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10</v>
      </c>
      <c r="K21266">
        <v>33178</v>
      </c>
      <c r="L21266" t="s">
        <v>1235</v>
      </c>
      <c r="M21266" t="s">
        <v>118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195</v>
      </c>
      <c r="L21267" t="s">
        <v>1195</v>
      </c>
      <c r="M21267" t="s">
        <v>119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195</v>
      </c>
      <c r="L21268" t="s">
        <v>1195</v>
      </c>
      <c r="M21268" t="s">
        <v>119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8</v>
      </c>
      <c r="M21269" t="s">
        <v>118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8</v>
      </c>
      <c r="M21270" t="s">
        <v>118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14</v>
      </c>
      <c r="M21271" t="s">
        <v>120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91</v>
      </c>
      <c r="M21272" t="s">
        <v>119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195</v>
      </c>
      <c r="L21273" t="s">
        <v>1195</v>
      </c>
      <c r="M21273" t="s">
        <v>119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5</v>
      </c>
      <c r="M21274" t="s">
        <v>118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8</v>
      </c>
      <c r="M21275" t="s">
        <v>118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8</v>
      </c>
      <c r="M21276" t="s">
        <v>118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8</v>
      </c>
      <c r="M21277" t="s">
        <v>118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8</v>
      </c>
      <c r="M21278" t="s">
        <v>118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14</v>
      </c>
      <c r="M21279" t="s">
        <v>120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5</v>
      </c>
      <c r="M21282" t="s">
        <v>118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5</v>
      </c>
      <c r="M21283" t="s">
        <v>120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8</v>
      </c>
      <c r="M21284" t="s">
        <v>118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8</v>
      </c>
      <c r="M21285" t="s">
        <v>120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8</v>
      </c>
      <c r="M21286" t="s">
        <v>118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8</v>
      </c>
      <c r="M21287" t="s">
        <v>120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8</v>
      </c>
      <c r="M21288" t="s">
        <v>118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14</v>
      </c>
      <c r="M21289" t="s">
        <v>120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14</v>
      </c>
      <c r="M21290" t="s">
        <v>120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14</v>
      </c>
      <c r="M21291" t="s">
        <v>120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14</v>
      </c>
      <c r="M21292" t="s">
        <v>120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10</v>
      </c>
      <c r="K21293">
        <v>95207</v>
      </c>
      <c r="L21293" t="s">
        <v>1235</v>
      </c>
      <c r="M21293" t="s">
        <v>118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91</v>
      </c>
      <c r="M21294" t="s">
        <v>119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91</v>
      </c>
      <c r="M21295" t="s">
        <v>119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91</v>
      </c>
      <c r="M21296" t="s">
        <v>119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91</v>
      </c>
      <c r="M21298" t="s">
        <v>119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5</v>
      </c>
      <c r="M21299" t="s">
        <v>118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5</v>
      </c>
      <c r="M21300" t="s">
        <v>120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088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5</v>
      </c>
      <c r="M21301" t="s">
        <v>120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5</v>
      </c>
      <c r="M21302" t="s">
        <v>118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8</v>
      </c>
      <c r="M21303" t="s">
        <v>118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8</v>
      </c>
      <c r="M21304" t="s">
        <v>118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14</v>
      </c>
      <c r="M21305" t="s">
        <v>120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14</v>
      </c>
      <c r="M21306" t="s">
        <v>120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14</v>
      </c>
      <c r="M21307" t="s">
        <v>120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10</v>
      </c>
      <c r="K21308">
        <v>53142</v>
      </c>
      <c r="L21308" t="s">
        <v>1235</v>
      </c>
      <c r="M21308" t="s">
        <v>118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10</v>
      </c>
      <c r="K21309">
        <v>92704</v>
      </c>
      <c r="L21309" t="s">
        <v>1235</v>
      </c>
      <c r="M21309" t="s">
        <v>118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10</v>
      </c>
      <c r="K21310">
        <v>76017</v>
      </c>
      <c r="L21310" t="s">
        <v>1235</v>
      </c>
      <c r="M21310" t="s">
        <v>118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91</v>
      </c>
      <c r="M21311" t="s">
        <v>119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387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5</v>
      </c>
      <c r="M21313" t="s">
        <v>120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5</v>
      </c>
      <c r="M21314" t="s">
        <v>118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8</v>
      </c>
      <c r="M21315" t="s">
        <v>120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14</v>
      </c>
      <c r="M21316" t="s">
        <v>120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14</v>
      </c>
      <c r="M21317" t="s">
        <v>120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10</v>
      </c>
      <c r="K21318">
        <v>10024</v>
      </c>
      <c r="L21318" t="s">
        <v>1235</v>
      </c>
      <c r="M21318" t="s">
        <v>118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075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5</v>
      </c>
      <c r="M21320" t="s">
        <v>120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5</v>
      </c>
      <c r="M21321" t="s">
        <v>120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51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5</v>
      </c>
      <c r="M21322" t="s">
        <v>118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8</v>
      </c>
      <c r="M21323" t="s">
        <v>120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14</v>
      </c>
      <c r="M21324" t="s">
        <v>119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14</v>
      </c>
      <c r="M21325" t="s">
        <v>119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14</v>
      </c>
      <c r="M21326" t="s">
        <v>120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14</v>
      </c>
      <c r="M21327" t="s">
        <v>120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14</v>
      </c>
      <c r="M21328" t="s">
        <v>120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14</v>
      </c>
      <c r="M21329" t="s">
        <v>120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10</v>
      </c>
      <c r="K21330">
        <v>79762</v>
      </c>
      <c r="L21330" t="s">
        <v>1235</v>
      </c>
      <c r="M21330" t="s">
        <v>118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10</v>
      </c>
      <c r="K21331">
        <v>98103</v>
      </c>
      <c r="L21331" t="s">
        <v>1235</v>
      </c>
      <c r="M21331" t="s">
        <v>118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195</v>
      </c>
      <c r="L21332" t="s">
        <v>1195</v>
      </c>
      <c r="M21332" t="s">
        <v>119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8</v>
      </c>
      <c r="M21333" t="s">
        <v>120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8</v>
      </c>
      <c r="M21334" t="s">
        <v>118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14</v>
      </c>
      <c r="M21335" t="s">
        <v>119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14</v>
      </c>
      <c r="M21336" t="s">
        <v>119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14</v>
      </c>
      <c r="M21337" t="s">
        <v>120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14</v>
      </c>
      <c r="M21338" t="s">
        <v>120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10</v>
      </c>
      <c r="K21339">
        <v>19134</v>
      </c>
      <c r="L21339" t="s">
        <v>1235</v>
      </c>
      <c r="M21339" t="s">
        <v>118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10</v>
      </c>
      <c r="K21340">
        <v>71111</v>
      </c>
      <c r="L21340" t="s">
        <v>1235</v>
      </c>
      <c r="M21340" t="s">
        <v>118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10</v>
      </c>
      <c r="K21341">
        <v>43055</v>
      </c>
      <c r="L21341" t="s">
        <v>1235</v>
      </c>
      <c r="M21341" t="s">
        <v>118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5</v>
      </c>
      <c r="M21343" t="s">
        <v>119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120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5</v>
      </c>
      <c r="M21344" t="s">
        <v>120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5</v>
      </c>
      <c r="M21345" t="s">
        <v>118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5</v>
      </c>
      <c r="M21346" t="s">
        <v>120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8</v>
      </c>
      <c r="M21347" t="s">
        <v>118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8</v>
      </c>
      <c r="M21348" t="s">
        <v>118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8</v>
      </c>
      <c r="M21349" t="s">
        <v>118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14</v>
      </c>
      <c r="M21350" t="s">
        <v>120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14</v>
      </c>
      <c r="M21351" t="s">
        <v>119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14</v>
      </c>
      <c r="M21352" t="s">
        <v>120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14</v>
      </c>
      <c r="M21353" t="s">
        <v>119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14</v>
      </c>
      <c r="M21354" t="s">
        <v>120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14</v>
      </c>
      <c r="M21355" t="s">
        <v>119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14</v>
      </c>
      <c r="M21356" t="s">
        <v>119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10</v>
      </c>
      <c r="K21357">
        <v>19134</v>
      </c>
      <c r="L21357" t="s">
        <v>1235</v>
      </c>
      <c r="M21357" t="s">
        <v>118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10</v>
      </c>
      <c r="K21358">
        <v>74133</v>
      </c>
      <c r="L21358" t="s">
        <v>1235</v>
      </c>
      <c r="M21358" t="s">
        <v>118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10</v>
      </c>
      <c r="K21359">
        <v>17602</v>
      </c>
      <c r="L21359" t="s">
        <v>1235</v>
      </c>
      <c r="M21359" t="s">
        <v>118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5</v>
      </c>
      <c r="M21363" t="s">
        <v>118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8</v>
      </c>
      <c r="M21364" t="s">
        <v>118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8</v>
      </c>
      <c r="M21365" t="s">
        <v>118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14</v>
      </c>
      <c r="M21366" t="s">
        <v>120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14</v>
      </c>
      <c r="M21367" t="s">
        <v>119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14</v>
      </c>
      <c r="M21368" t="s">
        <v>120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14</v>
      </c>
      <c r="M21369" t="s">
        <v>120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14</v>
      </c>
      <c r="M21370" t="s">
        <v>119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14</v>
      </c>
      <c r="M21371" t="s">
        <v>120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14</v>
      </c>
      <c r="M21372" t="s">
        <v>120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10</v>
      </c>
      <c r="K21373">
        <v>65807</v>
      </c>
      <c r="L21373" t="s">
        <v>1235</v>
      </c>
      <c r="M21373" t="s">
        <v>118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10</v>
      </c>
      <c r="K21374">
        <v>90036</v>
      </c>
      <c r="L21374" t="s">
        <v>1235</v>
      </c>
      <c r="M21374" t="s">
        <v>118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10</v>
      </c>
      <c r="K21375">
        <v>98115</v>
      </c>
      <c r="L21375" t="s">
        <v>1235</v>
      </c>
      <c r="M21375" t="s">
        <v>118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5</v>
      </c>
      <c r="M21377" t="s">
        <v>118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5</v>
      </c>
      <c r="M21378" t="s">
        <v>118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8</v>
      </c>
      <c r="M21379" t="s">
        <v>118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8</v>
      </c>
      <c r="M21380" t="s">
        <v>120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14</v>
      </c>
      <c r="M21381" t="s">
        <v>119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14</v>
      </c>
      <c r="M21382" t="s">
        <v>119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14</v>
      </c>
      <c r="M21383" t="s">
        <v>120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10</v>
      </c>
      <c r="K21384">
        <v>8701</v>
      </c>
      <c r="L21384" t="s">
        <v>1235</v>
      </c>
      <c r="M21384" t="s">
        <v>118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195</v>
      </c>
      <c r="L21385" t="s">
        <v>1195</v>
      </c>
      <c r="M21385" t="s">
        <v>119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91</v>
      </c>
      <c r="M21386" t="s">
        <v>119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5</v>
      </c>
      <c r="M21387" t="s">
        <v>118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5</v>
      </c>
      <c r="M21388" t="s">
        <v>118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8</v>
      </c>
      <c r="M21389" t="s">
        <v>118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8</v>
      </c>
      <c r="M21390" t="s">
        <v>118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14</v>
      </c>
      <c r="M21391" t="s">
        <v>119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10</v>
      </c>
      <c r="K21392">
        <v>10024</v>
      </c>
      <c r="L21392" t="s">
        <v>1235</v>
      </c>
      <c r="M21392" t="s">
        <v>118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91</v>
      </c>
      <c r="M21393" t="s">
        <v>119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91</v>
      </c>
      <c r="M21395" t="s">
        <v>119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91</v>
      </c>
      <c r="M21396" t="s">
        <v>119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5</v>
      </c>
      <c r="M21397" t="s">
        <v>118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5</v>
      </c>
      <c r="M21398" t="s">
        <v>120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5</v>
      </c>
      <c r="M21399" t="s">
        <v>118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5</v>
      </c>
      <c r="M21400" t="s">
        <v>118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5</v>
      </c>
      <c r="M21401" t="s">
        <v>120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8</v>
      </c>
      <c r="M21402" t="s">
        <v>120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8</v>
      </c>
      <c r="M21403" t="s">
        <v>118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14</v>
      </c>
      <c r="M21404" t="s">
        <v>120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10</v>
      </c>
      <c r="K21405">
        <v>92804</v>
      </c>
      <c r="L21405" t="s">
        <v>1235</v>
      </c>
      <c r="M21405" t="s">
        <v>118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10</v>
      </c>
      <c r="K21406">
        <v>92037</v>
      </c>
      <c r="L21406" t="s">
        <v>1235</v>
      </c>
      <c r="M21406" t="s">
        <v>118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5</v>
      </c>
      <c r="M21407" t="s">
        <v>120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5</v>
      </c>
      <c r="M21408" t="s">
        <v>118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8</v>
      </c>
      <c r="M21409" t="s">
        <v>118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8</v>
      </c>
      <c r="M21410" t="s">
        <v>118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21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8</v>
      </c>
      <c r="M21411" t="s">
        <v>118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61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14</v>
      </c>
      <c r="M21412" t="s">
        <v>120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14</v>
      </c>
      <c r="M21413" t="s">
        <v>120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14</v>
      </c>
      <c r="M21414" t="s">
        <v>120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14</v>
      </c>
      <c r="M21415" t="s">
        <v>120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14</v>
      </c>
      <c r="M21416" t="s">
        <v>120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14</v>
      </c>
      <c r="M21417" t="s">
        <v>119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10</v>
      </c>
      <c r="K21418">
        <v>62521</v>
      </c>
      <c r="L21418" t="s">
        <v>1235</v>
      </c>
      <c r="M21418" t="s">
        <v>118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91</v>
      </c>
      <c r="M21419" t="s">
        <v>119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91</v>
      </c>
      <c r="M21420" t="s">
        <v>119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91</v>
      </c>
      <c r="M21421" t="s">
        <v>119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5</v>
      </c>
      <c r="M21422" t="s">
        <v>118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5</v>
      </c>
      <c r="M21423" t="s">
        <v>118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5</v>
      </c>
      <c r="M21424" t="s">
        <v>118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5</v>
      </c>
      <c r="M21425" t="s">
        <v>119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03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5</v>
      </c>
      <c r="M21426" t="s">
        <v>118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8</v>
      </c>
      <c r="M21427" t="s">
        <v>120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8</v>
      </c>
      <c r="M21428" t="s">
        <v>118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8</v>
      </c>
      <c r="M21429" t="s">
        <v>120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10</v>
      </c>
      <c r="K21430">
        <v>19711</v>
      </c>
      <c r="L21430" t="s">
        <v>1235</v>
      </c>
      <c r="M21430" t="s">
        <v>118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10</v>
      </c>
      <c r="K21431">
        <v>44105</v>
      </c>
      <c r="L21431" t="s">
        <v>1235</v>
      </c>
      <c r="M21431" t="s">
        <v>118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91</v>
      </c>
      <c r="M21433" t="s">
        <v>119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5</v>
      </c>
      <c r="M21434" t="s">
        <v>120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14</v>
      </c>
      <c r="M21435" t="s">
        <v>120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14</v>
      </c>
      <c r="M21436" t="s">
        <v>120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10</v>
      </c>
      <c r="K21437">
        <v>10035</v>
      </c>
      <c r="L21437" t="s">
        <v>1235</v>
      </c>
      <c r="M21437" t="s">
        <v>118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5</v>
      </c>
      <c r="M21439" t="s">
        <v>120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120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5</v>
      </c>
      <c r="M21440" t="s">
        <v>118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894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8</v>
      </c>
      <c r="M21441" t="s">
        <v>120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8</v>
      </c>
      <c r="M21442" t="s">
        <v>118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8</v>
      </c>
      <c r="M21443" t="s">
        <v>120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14</v>
      </c>
      <c r="M21444" t="s">
        <v>120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14</v>
      </c>
      <c r="M21445" t="s">
        <v>120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475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10</v>
      </c>
      <c r="K21446">
        <v>12180</v>
      </c>
      <c r="L21446" t="s">
        <v>1235</v>
      </c>
      <c r="M21446" t="s">
        <v>118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987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10</v>
      </c>
      <c r="K21447">
        <v>92804</v>
      </c>
      <c r="L21447" t="s">
        <v>1235</v>
      </c>
      <c r="M21447" t="s">
        <v>118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91</v>
      </c>
      <c r="M21448" t="s">
        <v>119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91</v>
      </c>
      <c r="M21450" t="s">
        <v>119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5</v>
      </c>
      <c r="M21452" t="s">
        <v>119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8</v>
      </c>
      <c r="M21453" t="s">
        <v>118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8</v>
      </c>
      <c r="M21454" t="s">
        <v>118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14</v>
      </c>
      <c r="M21455" t="s">
        <v>120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14</v>
      </c>
      <c r="M21456" t="s">
        <v>120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14</v>
      </c>
      <c r="M21457" t="s">
        <v>119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10</v>
      </c>
      <c r="K21458">
        <v>90045</v>
      </c>
      <c r="L21458" t="s">
        <v>1235</v>
      </c>
      <c r="M21458" t="s">
        <v>118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20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10</v>
      </c>
      <c r="K21459">
        <v>91104</v>
      </c>
      <c r="L21459" t="s">
        <v>1235</v>
      </c>
      <c r="M21459" t="s">
        <v>118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91</v>
      </c>
      <c r="M21460" t="s">
        <v>119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91</v>
      </c>
      <c r="M21461" t="s">
        <v>119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91</v>
      </c>
      <c r="M21462" t="s">
        <v>119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8</v>
      </c>
      <c r="M21463" t="s">
        <v>118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14</v>
      </c>
      <c r="M21464" t="s">
        <v>120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38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14</v>
      </c>
      <c r="M21465" t="s">
        <v>119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10</v>
      </c>
      <c r="K21466">
        <v>94109</v>
      </c>
      <c r="L21466" t="s">
        <v>1235</v>
      </c>
      <c r="M21466" t="s">
        <v>118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5</v>
      </c>
      <c r="M21470" t="s">
        <v>119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5</v>
      </c>
      <c r="M21471" t="s">
        <v>118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285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8</v>
      </c>
      <c r="M21472" t="s">
        <v>118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8</v>
      </c>
      <c r="M21473" t="s">
        <v>118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118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8</v>
      </c>
      <c r="M21474" t="s">
        <v>118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8</v>
      </c>
      <c r="M21475" t="s">
        <v>118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14</v>
      </c>
      <c r="M21476" t="s">
        <v>120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14</v>
      </c>
      <c r="M21477" t="s">
        <v>120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14</v>
      </c>
      <c r="M21478" t="s">
        <v>119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14</v>
      </c>
      <c r="M21479" t="s">
        <v>119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14</v>
      </c>
      <c r="M21480" t="s">
        <v>120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10</v>
      </c>
      <c r="K21481">
        <v>6457</v>
      </c>
      <c r="L21481" t="s">
        <v>1235</v>
      </c>
      <c r="M21481" t="s">
        <v>118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91</v>
      </c>
      <c r="M21482" t="s">
        <v>119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195</v>
      </c>
      <c r="L21485" t="s">
        <v>1195</v>
      </c>
      <c r="M21485" t="s">
        <v>119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5</v>
      </c>
      <c r="M21487" t="s">
        <v>120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5</v>
      </c>
      <c r="M21488" t="s">
        <v>120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8</v>
      </c>
      <c r="M21489" t="s">
        <v>118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8</v>
      </c>
      <c r="M21490" t="s">
        <v>118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14</v>
      </c>
      <c r="M21491" t="s">
        <v>120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14</v>
      </c>
      <c r="M21492" t="s">
        <v>120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14</v>
      </c>
      <c r="M21493" t="s">
        <v>120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14</v>
      </c>
      <c r="M21494" t="s">
        <v>120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14</v>
      </c>
      <c r="M21495" t="s">
        <v>120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14</v>
      </c>
      <c r="M21496" t="s">
        <v>120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5</v>
      </c>
      <c r="M21497" t="s">
        <v>118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8</v>
      </c>
      <c r="M21498" t="s">
        <v>118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8</v>
      </c>
      <c r="M21499" t="s">
        <v>118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8</v>
      </c>
      <c r="M21500" t="s">
        <v>118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8</v>
      </c>
      <c r="M21501" t="s">
        <v>118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8</v>
      </c>
      <c r="M21502" t="s">
        <v>120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14</v>
      </c>
      <c r="M21503" t="s">
        <v>119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14</v>
      </c>
      <c r="M21504" t="s">
        <v>120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14</v>
      </c>
      <c r="M21505" t="s">
        <v>120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10</v>
      </c>
      <c r="K21506">
        <v>80013</v>
      </c>
      <c r="L21506" t="s">
        <v>1235</v>
      </c>
      <c r="M21506" t="s">
        <v>118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10</v>
      </c>
      <c r="K21507">
        <v>31907</v>
      </c>
      <c r="L21507" t="s">
        <v>1235</v>
      </c>
      <c r="M21507" t="s">
        <v>118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10</v>
      </c>
      <c r="K21508">
        <v>19134</v>
      </c>
      <c r="L21508" t="s">
        <v>1235</v>
      </c>
      <c r="M21508" t="s">
        <v>118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10</v>
      </c>
      <c r="K21509">
        <v>78415</v>
      </c>
      <c r="L21509" t="s">
        <v>1235</v>
      </c>
      <c r="M21509" t="s">
        <v>118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91</v>
      </c>
      <c r="M21510" t="s">
        <v>119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5</v>
      </c>
      <c r="M21512" t="s">
        <v>120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8</v>
      </c>
      <c r="M21513" t="s">
        <v>118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8</v>
      </c>
      <c r="M21514" t="s">
        <v>118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8</v>
      </c>
      <c r="M21515" t="s">
        <v>118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8</v>
      </c>
      <c r="M21516" t="s">
        <v>118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14</v>
      </c>
      <c r="M21517" t="s">
        <v>120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10</v>
      </c>
      <c r="K21518">
        <v>30062</v>
      </c>
      <c r="L21518" t="s">
        <v>1235</v>
      </c>
      <c r="M21518" t="s">
        <v>118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65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10</v>
      </c>
      <c r="K21519">
        <v>97477</v>
      </c>
      <c r="L21519" t="s">
        <v>1235</v>
      </c>
      <c r="M21519" t="s">
        <v>118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10</v>
      </c>
      <c r="K21520">
        <v>37211</v>
      </c>
      <c r="L21520" t="s">
        <v>1235</v>
      </c>
      <c r="M21520" t="s">
        <v>118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91</v>
      </c>
      <c r="M21521" t="s">
        <v>119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8</v>
      </c>
      <c r="M21522" t="s">
        <v>120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14</v>
      </c>
      <c r="M21523" t="s">
        <v>120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14</v>
      </c>
      <c r="M21524" t="s">
        <v>120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10</v>
      </c>
      <c r="K21525">
        <v>94122</v>
      </c>
      <c r="L21525" t="s">
        <v>1235</v>
      </c>
      <c r="M21525" t="s">
        <v>118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10</v>
      </c>
      <c r="K21526">
        <v>19140</v>
      </c>
      <c r="L21526" t="s">
        <v>1235</v>
      </c>
      <c r="M21526" t="s">
        <v>118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10</v>
      </c>
      <c r="K21527">
        <v>10035</v>
      </c>
      <c r="L21527" t="s">
        <v>1235</v>
      </c>
      <c r="M21527" t="s">
        <v>118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10</v>
      </c>
      <c r="K21528">
        <v>98103</v>
      </c>
      <c r="L21528" t="s">
        <v>1235</v>
      </c>
      <c r="M21528" t="s">
        <v>118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91</v>
      </c>
      <c r="M21530" t="s">
        <v>119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91</v>
      </c>
      <c r="M21532" t="s">
        <v>119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5</v>
      </c>
      <c r="M21534" t="s">
        <v>118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388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5</v>
      </c>
      <c r="M21535" t="s">
        <v>120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5</v>
      </c>
      <c r="M21536" t="s">
        <v>118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5</v>
      </c>
      <c r="M21537" t="s">
        <v>120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5</v>
      </c>
      <c r="M21538" t="s">
        <v>119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5</v>
      </c>
      <c r="M21539" t="s">
        <v>119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8</v>
      </c>
      <c r="M21540" t="s">
        <v>118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14</v>
      </c>
      <c r="M21541" t="s">
        <v>120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14</v>
      </c>
      <c r="M21542" t="s">
        <v>120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10</v>
      </c>
      <c r="K21543">
        <v>90004</v>
      </c>
      <c r="L21543" t="s">
        <v>1235</v>
      </c>
      <c r="M21543" t="s">
        <v>118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10</v>
      </c>
      <c r="K21544">
        <v>18103</v>
      </c>
      <c r="L21544" t="s">
        <v>1235</v>
      </c>
      <c r="M21544" t="s">
        <v>118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5</v>
      </c>
      <c r="M21547" t="s">
        <v>118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5</v>
      </c>
      <c r="M21548" t="s">
        <v>118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5</v>
      </c>
      <c r="M21549" t="s">
        <v>119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5</v>
      </c>
      <c r="M21550" t="s">
        <v>118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5</v>
      </c>
      <c r="M21551" t="s">
        <v>120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19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5</v>
      </c>
      <c r="M21552" t="s">
        <v>118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8</v>
      </c>
      <c r="M21553" t="s">
        <v>118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280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14</v>
      </c>
      <c r="M21554" t="s">
        <v>120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14</v>
      </c>
      <c r="M21555" t="s">
        <v>120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14</v>
      </c>
      <c r="M21556" t="s">
        <v>119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10</v>
      </c>
      <c r="K21557">
        <v>43055</v>
      </c>
      <c r="L21557" t="s">
        <v>1235</v>
      </c>
      <c r="M21557" t="s">
        <v>118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10</v>
      </c>
      <c r="K21558">
        <v>90036</v>
      </c>
      <c r="L21558" t="s">
        <v>1235</v>
      </c>
      <c r="M21558" t="s">
        <v>118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91</v>
      </c>
      <c r="M21559" t="s">
        <v>119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91</v>
      </c>
      <c r="M21560" t="s">
        <v>119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5</v>
      </c>
      <c r="M21561" t="s">
        <v>119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8</v>
      </c>
      <c r="M21562" t="s">
        <v>118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8</v>
      </c>
      <c r="M21563" t="s">
        <v>118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8</v>
      </c>
      <c r="M21564" t="s">
        <v>120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14</v>
      </c>
      <c r="M21565" t="s">
        <v>120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10</v>
      </c>
      <c r="K21566">
        <v>80219</v>
      </c>
      <c r="L21566" t="s">
        <v>1235</v>
      </c>
      <c r="M21566" t="s">
        <v>118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10</v>
      </c>
      <c r="K21567">
        <v>60505</v>
      </c>
      <c r="L21567" t="s">
        <v>1235</v>
      </c>
      <c r="M21567" t="s">
        <v>118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10</v>
      </c>
      <c r="K21568">
        <v>94109</v>
      </c>
      <c r="L21568" t="s">
        <v>1235</v>
      </c>
      <c r="M21568" t="s">
        <v>118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10</v>
      </c>
      <c r="K21569">
        <v>37421</v>
      </c>
      <c r="L21569" t="s">
        <v>1235</v>
      </c>
      <c r="M21569" t="s">
        <v>118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91</v>
      </c>
      <c r="M21570" t="s">
        <v>119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5</v>
      </c>
      <c r="M21571" t="s">
        <v>120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43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5</v>
      </c>
      <c r="M21572" t="s">
        <v>120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5</v>
      </c>
      <c r="M21573" t="s">
        <v>119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5</v>
      </c>
      <c r="M21574" t="s">
        <v>118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8</v>
      </c>
      <c r="M21575" t="s">
        <v>118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8</v>
      </c>
      <c r="M21576" t="s">
        <v>118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8</v>
      </c>
      <c r="M21577" t="s">
        <v>118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8</v>
      </c>
      <c r="M21578" t="s">
        <v>118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8</v>
      </c>
      <c r="M21579" t="s">
        <v>118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14</v>
      </c>
      <c r="M21580" t="s">
        <v>120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377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10</v>
      </c>
      <c r="K21581">
        <v>77041</v>
      </c>
      <c r="L21581" t="s">
        <v>1235</v>
      </c>
      <c r="M21581" t="s">
        <v>118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195</v>
      </c>
      <c r="L21582" t="s">
        <v>1195</v>
      </c>
      <c r="M21582" t="s">
        <v>119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91</v>
      </c>
      <c r="M21583" t="s">
        <v>119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5</v>
      </c>
      <c r="M21584" t="s">
        <v>120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5</v>
      </c>
      <c r="M21585" t="s">
        <v>119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5</v>
      </c>
      <c r="M21586" t="s">
        <v>120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5</v>
      </c>
      <c r="M21587" t="s">
        <v>118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5</v>
      </c>
      <c r="M21588" t="s">
        <v>120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5</v>
      </c>
      <c r="M21589" t="s">
        <v>118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8</v>
      </c>
      <c r="M21590" t="s">
        <v>118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14</v>
      </c>
      <c r="M21591" t="s">
        <v>119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14</v>
      </c>
      <c r="M21592" t="s">
        <v>120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14</v>
      </c>
      <c r="M21593" t="s">
        <v>120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10</v>
      </c>
      <c r="K21594">
        <v>32935</v>
      </c>
      <c r="L21594" t="s">
        <v>1235</v>
      </c>
      <c r="M21594" t="s">
        <v>118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14</v>
      </c>
      <c r="M21595" t="s">
        <v>119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14</v>
      </c>
      <c r="M21596" t="s">
        <v>120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14</v>
      </c>
      <c r="M21597" t="s">
        <v>119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91</v>
      </c>
      <c r="M21598" t="s">
        <v>119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5</v>
      </c>
      <c r="M21600" t="s">
        <v>118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5</v>
      </c>
      <c r="M21601" t="s">
        <v>118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8</v>
      </c>
      <c r="M21602" t="s">
        <v>120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14</v>
      </c>
      <c r="M21603" t="s">
        <v>120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14</v>
      </c>
      <c r="M21604" t="s">
        <v>120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14</v>
      </c>
      <c r="M21605" t="s">
        <v>119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14</v>
      </c>
      <c r="M21606" t="s">
        <v>120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10</v>
      </c>
      <c r="K21607">
        <v>98105</v>
      </c>
      <c r="L21607" t="s">
        <v>1235</v>
      </c>
      <c r="M21607" t="s">
        <v>118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10</v>
      </c>
      <c r="K21608">
        <v>2169</v>
      </c>
      <c r="L21608" t="s">
        <v>1235</v>
      </c>
      <c r="M21608" t="s">
        <v>118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10</v>
      </c>
      <c r="K21609">
        <v>6708</v>
      </c>
      <c r="L21609" t="s">
        <v>1235</v>
      </c>
      <c r="M21609" t="s">
        <v>118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10</v>
      </c>
      <c r="K21610">
        <v>97301</v>
      </c>
      <c r="L21610" t="s">
        <v>1235</v>
      </c>
      <c r="M21610" t="s">
        <v>118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10</v>
      </c>
      <c r="K21611">
        <v>60540</v>
      </c>
      <c r="L21611" t="s">
        <v>1235</v>
      </c>
      <c r="M21611" t="s">
        <v>118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10</v>
      </c>
      <c r="K21612">
        <v>90049</v>
      </c>
      <c r="L21612" t="s">
        <v>1235</v>
      </c>
      <c r="M21612" t="s">
        <v>118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10</v>
      </c>
      <c r="K21613">
        <v>80027</v>
      </c>
      <c r="L21613" t="s">
        <v>1235</v>
      </c>
      <c r="M21613" t="s">
        <v>118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5</v>
      </c>
      <c r="M21616" t="s">
        <v>120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5</v>
      </c>
      <c r="M21617" t="s">
        <v>119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120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5</v>
      </c>
      <c r="M21618" t="s">
        <v>119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5</v>
      </c>
      <c r="M21619" t="s">
        <v>118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8</v>
      </c>
      <c r="M21620" t="s">
        <v>118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8</v>
      </c>
      <c r="M21621" t="s">
        <v>118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10</v>
      </c>
      <c r="K21622">
        <v>90004</v>
      </c>
      <c r="L21622" t="s">
        <v>1235</v>
      </c>
      <c r="M21622" t="s">
        <v>118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91</v>
      </c>
      <c r="M21625" t="s">
        <v>119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52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19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5</v>
      </c>
      <c r="M21627" t="s">
        <v>120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8</v>
      </c>
      <c r="M21628" t="s">
        <v>118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8</v>
      </c>
      <c r="M21629" t="s">
        <v>120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8</v>
      </c>
      <c r="M21630" t="s">
        <v>120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14</v>
      </c>
      <c r="M21631" t="s">
        <v>119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1188</v>
      </c>
      <c r="G21632" t="s">
        <v>1244</v>
      </c>
      <c r="H21632" t="s">
        <v>10904</v>
      </c>
      <c r="I21632" t="s">
        <v>1934</v>
      </c>
      <c r="J21632" t="s">
        <v>10</v>
      </c>
      <c r="K21632">
        <v>8861</v>
      </c>
      <c r="L21632" t="s">
        <v>1235</v>
      </c>
      <c r="M21632" t="s">
        <v>118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10</v>
      </c>
      <c r="K21633">
        <v>30080</v>
      </c>
      <c r="L21633" t="s">
        <v>1235</v>
      </c>
      <c r="M21633" t="s">
        <v>118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91</v>
      </c>
      <c r="M21635" t="s">
        <v>119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5</v>
      </c>
      <c r="M21636" t="s">
        <v>120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5</v>
      </c>
      <c r="M21637" t="s">
        <v>118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5</v>
      </c>
      <c r="M21638" t="s">
        <v>118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120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5</v>
      </c>
      <c r="M21639" t="s">
        <v>120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8</v>
      </c>
      <c r="M21640" t="s">
        <v>120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8</v>
      </c>
      <c r="M21641" t="s">
        <v>118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8</v>
      </c>
      <c r="M21642" t="s">
        <v>118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8</v>
      </c>
      <c r="M21643" t="s">
        <v>120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8</v>
      </c>
      <c r="M21644" t="s">
        <v>118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8</v>
      </c>
      <c r="M21645" t="s">
        <v>118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46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8</v>
      </c>
      <c r="M21646" t="s">
        <v>118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8</v>
      </c>
      <c r="M21647" t="s">
        <v>120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14</v>
      </c>
      <c r="M21648" t="s">
        <v>120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14</v>
      </c>
      <c r="M21649" t="s">
        <v>119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14</v>
      </c>
      <c r="M21650" t="s">
        <v>119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14</v>
      </c>
      <c r="M21651" t="s">
        <v>120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14</v>
      </c>
      <c r="M21652" t="s">
        <v>120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16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10</v>
      </c>
      <c r="K21653">
        <v>98105</v>
      </c>
      <c r="L21653" t="s">
        <v>1235</v>
      </c>
      <c r="M21653" t="s">
        <v>118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10</v>
      </c>
      <c r="K21654">
        <v>90004</v>
      </c>
      <c r="L21654" t="s">
        <v>1235</v>
      </c>
      <c r="M21654" t="s">
        <v>118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10</v>
      </c>
      <c r="K21655">
        <v>90045</v>
      </c>
      <c r="L21655" t="s">
        <v>1235</v>
      </c>
      <c r="M21655" t="s">
        <v>118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10</v>
      </c>
      <c r="K21656">
        <v>77705</v>
      </c>
      <c r="L21656" t="s">
        <v>1235</v>
      </c>
      <c r="M21656" t="s">
        <v>118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10</v>
      </c>
      <c r="K21657">
        <v>23602</v>
      </c>
      <c r="L21657" t="s">
        <v>1235</v>
      </c>
      <c r="M21657" t="s">
        <v>118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5</v>
      </c>
      <c r="M21659" t="s">
        <v>119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5</v>
      </c>
      <c r="M21660" t="s">
        <v>118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5</v>
      </c>
      <c r="M21661" t="s">
        <v>120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5</v>
      </c>
      <c r="M21662" t="s">
        <v>118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8</v>
      </c>
      <c r="M21663" t="s">
        <v>118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8</v>
      </c>
      <c r="M21664" t="s">
        <v>118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34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8</v>
      </c>
      <c r="M21665" t="s">
        <v>118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14</v>
      </c>
      <c r="M21666" t="s">
        <v>120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14</v>
      </c>
      <c r="M21667" t="s">
        <v>120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14</v>
      </c>
      <c r="M21668" t="s">
        <v>120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14</v>
      </c>
      <c r="M21669" t="s">
        <v>120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91</v>
      </c>
      <c r="M21670" t="s">
        <v>119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5</v>
      </c>
      <c r="M21672" t="s">
        <v>120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14</v>
      </c>
      <c r="M21673" t="s">
        <v>119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14</v>
      </c>
      <c r="M21674" t="s">
        <v>120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14</v>
      </c>
      <c r="M21675" t="s">
        <v>120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10</v>
      </c>
      <c r="K21676">
        <v>23464</v>
      </c>
      <c r="L21676" t="s">
        <v>1235</v>
      </c>
      <c r="M21676" t="s">
        <v>118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91</v>
      </c>
      <c r="M21677" t="s">
        <v>119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91</v>
      </c>
      <c r="M21678" t="s">
        <v>119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91</v>
      </c>
      <c r="M21679" t="s">
        <v>119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5</v>
      </c>
      <c r="M21680" t="s">
        <v>118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5</v>
      </c>
      <c r="M21681" t="s">
        <v>118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5</v>
      </c>
      <c r="M21682" t="s">
        <v>119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8</v>
      </c>
      <c r="M21683" t="s">
        <v>118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8</v>
      </c>
      <c r="M21684" t="s">
        <v>118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8</v>
      </c>
      <c r="M21685" t="s">
        <v>118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14</v>
      </c>
      <c r="M21686" t="s">
        <v>120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14</v>
      </c>
      <c r="M21687" t="s">
        <v>120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10</v>
      </c>
      <c r="K21688">
        <v>43229</v>
      </c>
      <c r="L21688" t="s">
        <v>1235</v>
      </c>
      <c r="M21688" t="s">
        <v>118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10</v>
      </c>
      <c r="K21689">
        <v>11561</v>
      </c>
      <c r="L21689" t="s">
        <v>1235</v>
      </c>
      <c r="M21689" t="s">
        <v>118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10</v>
      </c>
      <c r="K21690">
        <v>46226</v>
      </c>
      <c r="L21690" t="s">
        <v>1235</v>
      </c>
      <c r="M21690" t="s">
        <v>118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10</v>
      </c>
      <c r="K21691">
        <v>90036</v>
      </c>
      <c r="L21691" t="s">
        <v>1235</v>
      </c>
      <c r="M21691" t="s">
        <v>118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10</v>
      </c>
      <c r="K21692">
        <v>60653</v>
      </c>
      <c r="L21692" t="s">
        <v>1235</v>
      </c>
      <c r="M21692" t="s">
        <v>118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91</v>
      </c>
      <c r="M21693" t="s">
        <v>119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120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5</v>
      </c>
      <c r="M21694" t="s">
        <v>118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5</v>
      </c>
      <c r="M21695" t="s">
        <v>119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5</v>
      </c>
      <c r="M21696" t="s">
        <v>118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8</v>
      </c>
      <c r="M21697" t="s">
        <v>118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8</v>
      </c>
      <c r="M21698" t="s">
        <v>118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14</v>
      </c>
      <c r="M21699" t="s">
        <v>120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14</v>
      </c>
      <c r="M21700" t="s">
        <v>120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14</v>
      </c>
      <c r="M21701" t="s">
        <v>119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14</v>
      </c>
      <c r="M21702" t="s">
        <v>120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14</v>
      </c>
      <c r="M21703" t="s">
        <v>120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10</v>
      </c>
      <c r="K21704">
        <v>94122</v>
      </c>
      <c r="L21704" t="s">
        <v>1235</v>
      </c>
      <c r="M21704" t="s">
        <v>118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10</v>
      </c>
      <c r="K21705">
        <v>21044</v>
      </c>
      <c r="L21705" t="s">
        <v>1235</v>
      </c>
      <c r="M21705" t="s">
        <v>118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5</v>
      </c>
      <c r="M21707" t="s">
        <v>118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5</v>
      </c>
      <c r="M21708" t="s">
        <v>120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8</v>
      </c>
      <c r="M21709" t="s">
        <v>118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8</v>
      </c>
      <c r="M21710" t="s">
        <v>118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8</v>
      </c>
      <c r="M21711" t="s">
        <v>118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8</v>
      </c>
      <c r="M21712" t="s">
        <v>118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14</v>
      </c>
      <c r="M21713" t="s">
        <v>120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14</v>
      </c>
      <c r="M21714" t="s">
        <v>120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14</v>
      </c>
      <c r="M21715" t="s">
        <v>120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14</v>
      </c>
      <c r="M21716" t="s">
        <v>120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10</v>
      </c>
      <c r="K21717">
        <v>43302</v>
      </c>
      <c r="L21717" t="s">
        <v>1235</v>
      </c>
      <c r="M21717" t="s">
        <v>118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5</v>
      </c>
      <c r="M21720" t="s">
        <v>118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5</v>
      </c>
      <c r="M21721" t="s">
        <v>118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5</v>
      </c>
      <c r="M21722" t="s">
        <v>119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5</v>
      </c>
      <c r="M21723" t="s">
        <v>118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5</v>
      </c>
      <c r="M21724" t="s">
        <v>118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8</v>
      </c>
      <c r="M21725" t="s">
        <v>118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8</v>
      </c>
      <c r="M21726" t="s">
        <v>118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8</v>
      </c>
      <c r="M21727" t="s">
        <v>120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8</v>
      </c>
      <c r="M21728" t="s">
        <v>118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8</v>
      </c>
      <c r="M21729" t="s">
        <v>118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14</v>
      </c>
      <c r="M21730" t="s">
        <v>120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10</v>
      </c>
      <c r="K21731">
        <v>75081</v>
      </c>
      <c r="L21731" t="s">
        <v>1235</v>
      </c>
      <c r="M21731" t="s">
        <v>118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91</v>
      </c>
      <c r="M21733" t="s">
        <v>119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19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91</v>
      </c>
      <c r="M21734" t="s">
        <v>119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5</v>
      </c>
      <c r="M21735" t="s">
        <v>120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5</v>
      </c>
      <c r="M21736" t="s">
        <v>118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5</v>
      </c>
      <c r="M21737" t="s">
        <v>118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5</v>
      </c>
      <c r="M21738" t="s">
        <v>118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8</v>
      </c>
      <c r="M21739" t="s">
        <v>118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8</v>
      </c>
      <c r="M21740" t="s">
        <v>118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8</v>
      </c>
      <c r="M21741" t="s">
        <v>120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8</v>
      </c>
      <c r="M21742" t="s">
        <v>118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14</v>
      </c>
      <c r="M21743" t="s">
        <v>119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14</v>
      </c>
      <c r="M21744" t="s">
        <v>120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14</v>
      </c>
      <c r="M21745" t="s">
        <v>120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14</v>
      </c>
      <c r="M21746" t="s">
        <v>119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14</v>
      </c>
      <c r="M21747" t="s">
        <v>120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10</v>
      </c>
      <c r="K21748">
        <v>38671</v>
      </c>
      <c r="L21748" t="s">
        <v>1235</v>
      </c>
      <c r="M21748" t="s">
        <v>118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10</v>
      </c>
      <c r="K21749">
        <v>18018</v>
      </c>
      <c r="L21749" t="s">
        <v>1235</v>
      </c>
      <c r="M21749" t="s">
        <v>118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5</v>
      </c>
      <c r="M21750" t="s">
        <v>120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5</v>
      </c>
      <c r="M21751" t="s">
        <v>118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5</v>
      </c>
      <c r="M21752" t="s">
        <v>118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5</v>
      </c>
      <c r="M21753" t="s">
        <v>118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5</v>
      </c>
      <c r="M21754" t="s">
        <v>120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8</v>
      </c>
      <c r="M21755" t="s">
        <v>118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8</v>
      </c>
      <c r="M21756" t="s">
        <v>120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14</v>
      </c>
      <c r="M21757" t="s">
        <v>120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10</v>
      </c>
      <c r="K21758">
        <v>43229</v>
      </c>
      <c r="L21758" t="s">
        <v>1235</v>
      </c>
      <c r="M21758" t="s">
        <v>118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10</v>
      </c>
      <c r="K21759">
        <v>55901</v>
      </c>
      <c r="L21759" t="s">
        <v>1235</v>
      </c>
      <c r="M21759" t="s">
        <v>118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91</v>
      </c>
      <c r="M21761" t="s">
        <v>119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91</v>
      </c>
      <c r="M21762" t="s">
        <v>119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5</v>
      </c>
      <c r="M21763" t="s">
        <v>118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8</v>
      </c>
      <c r="M21764" t="s">
        <v>118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8</v>
      </c>
      <c r="M21765" t="s">
        <v>120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14</v>
      </c>
      <c r="M21766" t="s">
        <v>120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14</v>
      </c>
      <c r="M21767" t="s">
        <v>120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14</v>
      </c>
      <c r="M21768" t="s">
        <v>119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10</v>
      </c>
      <c r="K21769">
        <v>10011</v>
      </c>
      <c r="L21769" t="s">
        <v>1235</v>
      </c>
      <c r="M21769" t="s">
        <v>118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10</v>
      </c>
      <c r="K21770">
        <v>77041</v>
      </c>
      <c r="L21770" t="s">
        <v>1235</v>
      </c>
      <c r="M21770" t="s">
        <v>118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5</v>
      </c>
      <c r="M21773" t="s">
        <v>118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5</v>
      </c>
      <c r="M21774" t="s">
        <v>118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8</v>
      </c>
      <c r="M21775" t="s">
        <v>118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8</v>
      </c>
      <c r="M21776" t="s">
        <v>120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8</v>
      </c>
      <c r="M21777" t="s">
        <v>120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14</v>
      </c>
      <c r="M21778" t="s">
        <v>120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14</v>
      </c>
      <c r="M21779" t="s">
        <v>120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10</v>
      </c>
      <c r="K21780">
        <v>7601</v>
      </c>
      <c r="L21780" t="s">
        <v>1235</v>
      </c>
      <c r="M21780" t="s">
        <v>118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91</v>
      </c>
      <c r="M21781" t="s">
        <v>119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91</v>
      </c>
      <c r="M21782" t="s">
        <v>119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91</v>
      </c>
      <c r="M21783" t="s">
        <v>119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5</v>
      </c>
      <c r="M21784" t="s">
        <v>118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42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5</v>
      </c>
      <c r="M21785" t="s">
        <v>119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8</v>
      </c>
      <c r="M21786" t="s">
        <v>118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8</v>
      </c>
      <c r="M21787" t="s">
        <v>118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00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14</v>
      </c>
      <c r="M21788" t="s">
        <v>120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14</v>
      </c>
      <c r="M21789" t="s">
        <v>119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14</v>
      </c>
      <c r="M21790" t="s">
        <v>120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14</v>
      </c>
      <c r="M21791" t="s">
        <v>120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8</v>
      </c>
      <c r="M21793" t="s">
        <v>118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8</v>
      </c>
      <c r="M21794" t="s">
        <v>118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8</v>
      </c>
      <c r="M21795" t="s">
        <v>120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8</v>
      </c>
      <c r="M21796" t="s">
        <v>118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14</v>
      </c>
      <c r="M21797" t="s">
        <v>120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10</v>
      </c>
      <c r="K21798">
        <v>90032</v>
      </c>
      <c r="L21798" t="s">
        <v>1235</v>
      </c>
      <c r="M21798" t="s">
        <v>118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10</v>
      </c>
      <c r="K21799">
        <v>77041</v>
      </c>
      <c r="L21799" t="s">
        <v>1235</v>
      </c>
      <c r="M21799" t="s">
        <v>118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10</v>
      </c>
      <c r="K21800">
        <v>30328</v>
      </c>
      <c r="L21800" t="s">
        <v>1235</v>
      </c>
      <c r="M21800" t="s">
        <v>118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5</v>
      </c>
      <c r="M21802" t="s">
        <v>119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5</v>
      </c>
      <c r="M21803" t="s">
        <v>119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5</v>
      </c>
      <c r="M21804" t="s">
        <v>120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5</v>
      </c>
      <c r="M21805" t="s">
        <v>119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18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5</v>
      </c>
      <c r="M21806" t="s">
        <v>118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5</v>
      </c>
      <c r="M21807" t="s">
        <v>118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975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8</v>
      </c>
      <c r="M21808" t="s">
        <v>118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118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8</v>
      </c>
      <c r="M21809" t="s">
        <v>118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8</v>
      </c>
      <c r="M21810" t="s">
        <v>118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14</v>
      </c>
      <c r="M21811" t="s">
        <v>120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14</v>
      </c>
      <c r="M21812" t="s">
        <v>120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14</v>
      </c>
      <c r="M21813" t="s">
        <v>120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14</v>
      </c>
      <c r="M21814" t="s">
        <v>119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14</v>
      </c>
      <c r="M21815" t="s">
        <v>120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12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14</v>
      </c>
      <c r="M21816" t="s">
        <v>119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10</v>
      </c>
      <c r="K21817">
        <v>90004</v>
      </c>
      <c r="L21817" t="s">
        <v>1235</v>
      </c>
      <c r="M21817" t="s">
        <v>118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10</v>
      </c>
      <c r="K21818">
        <v>37918</v>
      </c>
      <c r="L21818" t="s">
        <v>1235</v>
      </c>
      <c r="M21818" t="s">
        <v>118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5</v>
      </c>
      <c r="M21821" t="s">
        <v>118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5</v>
      </c>
      <c r="M21822" t="s">
        <v>120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5</v>
      </c>
      <c r="M21823" t="s">
        <v>118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5</v>
      </c>
      <c r="M21824" t="s">
        <v>119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5</v>
      </c>
      <c r="M21825" t="s">
        <v>118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5</v>
      </c>
      <c r="M21826" t="s">
        <v>118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8</v>
      </c>
      <c r="M21827" t="s">
        <v>118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8</v>
      </c>
      <c r="M21828" t="s">
        <v>118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14</v>
      </c>
      <c r="M21829" t="s">
        <v>120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14</v>
      </c>
      <c r="M21830" t="s">
        <v>120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91</v>
      </c>
      <c r="M21831" t="s">
        <v>119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195</v>
      </c>
      <c r="L21834" t="s">
        <v>1195</v>
      </c>
      <c r="M21834" t="s">
        <v>119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91</v>
      </c>
      <c r="M21835" t="s">
        <v>119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91</v>
      </c>
      <c r="M21836" t="s">
        <v>119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5</v>
      </c>
      <c r="M21838" t="s">
        <v>120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8</v>
      </c>
      <c r="M21839" t="s">
        <v>118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14</v>
      </c>
      <c r="M21840" t="s">
        <v>120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14</v>
      </c>
      <c r="M21841" t="s">
        <v>120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8</v>
      </c>
      <c r="M21843" t="s">
        <v>118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8</v>
      </c>
      <c r="M21844" t="s">
        <v>118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8</v>
      </c>
      <c r="M21845" t="s">
        <v>118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8</v>
      </c>
      <c r="M21846" t="s">
        <v>118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14</v>
      </c>
      <c r="M21847" t="s">
        <v>120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5</v>
      </c>
      <c r="M21849" t="s">
        <v>120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14</v>
      </c>
      <c r="M21850" t="s">
        <v>120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14</v>
      </c>
      <c r="M21851" t="s">
        <v>120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14</v>
      </c>
      <c r="M21852" t="s">
        <v>119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14</v>
      </c>
      <c r="M21853" t="s">
        <v>120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14</v>
      </c>
      <c r="M21854" t="s">
        <v>120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10</v>
      </c>
      <c r="K21855">
        <v>94122</v>
      </c>
      <c r="L21855" t="s">
        <v>1235</v>
      </c>
      <c r="M21855" t="s">
        <v>118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10</v>
      </c>
      <c r="K21856">
        <v>40214</v>
      </c>
      <c r="L21856" t="s">
        <v>1235</v>
      </c>
      <c r="M21856" t="s">
        <v>118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10</v>
      </c>
      <c r="K21857">
        <v>10035</v>
      </c>
      <c r="L21857" t="s">
        <v>1235</v>
      </c>
      <c r="M21857" t="s">
        <v>118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10</v>
      </c>
      <c r="K21858">
        <v>98115</v>
      </c>
      <c r="L21858" t="s">
        <v>1235</v>
      </c>
      <c r="M21858" t="s">
        <v>118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5</v>
      </c>
      <c r="M21860" t="s">
        <v>118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5</v>
      </c>
      <c r="M21861" t="s">
        <v>118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8</v>
      </c>
      <c r="M21862" t="s">
        <v>118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8</v>
      </c>
      <c r="M21863" t="s">
        <v>118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14</v>
      </c>
      <c r="M21864" t="s">
        <v>120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10</v>
      </c>
      <c r="K21865">
        <v>77041</v>
      </c>
      <c r="L21865" t="s">
        <v>1235</v>
      </c>
      <c r="M21865" t="s">
        <v>118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10</v>
      </c>
      <c r="K21866">
        <v>43055</v>
      </c>
      <c r="L21866" t="s">
        <v>1235</v>
      </c>
      <c r="M21866" t="s">
        <v>118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10</v>
      </c>
      <c r="K21867">
        <v>10035</v>
      </c>
      <c r="L21867" t="s">
        <v>1235</v>
      </c>
      <c r="M21867" t="s">
        <v>118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5</v>
      </c>
      <c r="M21870" t="s">
        <v>118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5</v>
      </c>
      <c r="M21871" t="s">
        <v>120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5</v>
      </c>
      <c r="M21872" t="s">
        <v>118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5</v>
      </c>
      <c r="M21873" t="s">
        <v>118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8</v>
      </c>
      <c r="M21874" t="s">
        <v>120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14</v>
      </c>
      <c r="M21875" t="s">
        <v>120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14</v>
      </c>
      <c r="M21876" t="s">
        <v>120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14</v>
      </c>
      <c r="M21877" t="s">
        <v>120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14</v>
      </c>
      <c r="M21878" t="s">
        <v>120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14</v>
      </c>
      <c r="M21879" t="s">
        <v>120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10</v>
      </c>
      <c r="K21880">
        <v>90045</v>
      </c>
      <c r="L21880" t="s">
        <v>1235</v>
      </c>
      <c r="M21880" t="s">
        <v>118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91</v>
      </c>
      <c r="M21882" t="s">
        <v>119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5</v>
      </c>
      <c r="M21883" t="s">
        <v>119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8</v>
      </c>
      <c r="M21884" t="s">
        <v>118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13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8</v>
      </c>
      <c r="M21885" t="s">
        <v>118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14</v>
      </c>
      <c r="M21886" t="s">
        <v>120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14</v>
      </c>
      <c r="M21887" t="s">
        <v>119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14</v>
      </c>
      <c r="M21888" t="s">
        <v>120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10</v>
      </c>
      <c r="K21889">
        <v>32712</v>
      </c>
      <c r="L21889" t="s">
        <v>1235</v>
      </c>
      <c r="M21889" t="s">
        <v>118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91</v>
      </c>
      <c r="M21890" t="s">
        <v>119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5</v>
      </c>
      <c r="M21892" t="s">
        <v>118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8</v>
      </c>
      <c r="M21893" t="s">
        <v>118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14</v>
      </c>
      <c r="M21894" t="s">
        <v>120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14</v>
      </c>
      <c r="M21895" t="s">
        <v>120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14</v>
      </c>
      <c r="M21896" t="s">
        <v>120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14</v>
      </c>
      <c r="M21897" t="s">
        <v>120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10</v>
      </c>
      <c r="K21898">
        <v>98031</v>
      </c>
      <c r="L21898" t="s">
        <v>1235</v>
      </c>
      <c r="M21898" t="s">
        <v>118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10</v>
      </c>
      <c r="K21899">
        <v>88101</v>
      </c>
      <c r="L21899" t="s">
        <v>1235</v>
      </c>
      <c r="M21899" t="s">
        <v>118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10</v>
      </c>
      <c r="K21900">
        <v>77095</v>
      </c>
      <c r="L21900" t="s">
        <v>1235</v>
      </c>
      <c r="M21900" t="s">
        <v>118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10</v>
      </c>
      <c r="K21901">
        <v>98103</v>
      </c>
      <c r="L21901" t="s">
        <v>1235</v>
      </c>
      <c r="M21901" t="s">
        <v>118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91</v>
      </c>
      <c r="M21902" t="s">
        <v>119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5</v>
      </c>
      <c r="M21903" t="s">
        <v>118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5</v>
      </c>
      <c r="M21904" t="s">
        <v>118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5</v>
      </c>
      <c r="M21905" t="s">
        <v>118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8</v>
      </c>
      <c r="M21906" t="s">
        <v>118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8</v>
      </c>
      <c r="M21907" t="s">
        <v>118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14</v>
      </c>
      <c r="M21908" t="s">
        <v>119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14</v>
      </c>
      <c r="M21909" t="s">
        <v>120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14</v>
      </c>
      <c r="M21910" t="s">
        <v>119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10</v>
      </c>
      <c r="K21911">
        <v>75220</v>
      </c>
      <c r="L21911" t="s">
        <v>1235</v>
      </c>
      <c r="M21911" t="s">
        <v>118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195</v>
      </c>
      <c r="L21913" t="s">
        <v>1195</v>
      </c>
      <c r="M21913" t="s">
        <v>119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8</v>
      </c>
      <c r="M21914" t="s">
        <v>118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14</v>
      </c>
      <c r="M21915" t="s">
        <v>120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10</v>
      </c>
      <c r="K21916">
        <v>98115</v>
      </c>
      <c r="L21916" t="s">
        <v>1235</v>
      </c>
      <c r="M21916" t="s">
        <v>118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10</v>
      </c>
      <c r="K21917">
        <v>28540</v>
      </c>
      <c r="L21917" t="s">
        <v>1235</v>
      </c>
      <c r="M21917" t="s">
        <v>118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10</v>
      </c>
      <c r="K21918">
        <v>19805</v>
      </c>
      <c r="L21918" t="s">
        <v>1235</v>
      </c>
      <c r="M21918" t="s">
        <v>118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10</v>
      </c>
      <c r="K21919">
        <v>27834</v>
      </c>
      <c r="L21919" t="s">
        <v>1235</v>
      </c>
      <c r="M21919" t="s">
        <v>118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5</v>
      </c>
      <c r="M21920" t="s">
        <v>119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5</v>
      </c>
      <c r="M21921" t="s">
        <v>118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5</v>
      </c>
      <c r="M21922" t="s">
        <v>120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5</v>
      </c>
      <c r="M21923" t="s">
        <v>118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8</v>
      </c>
      <c r="M21924" t="s">
        <v>118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8</v>
      </c>
      <c r="M21925" t="s">
        <v>118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8</v>
      </c>
      <c r="M21926" t="s">
        <v>118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14</v>
      </c>
      <c r="M21927" t="s">
        <v>120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14</v>
      </c>
      <c r="M21928" t="s">
        <v>120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14</v>
      </c>
      <c r="M21929" t="s">
        <v>120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982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14</v>
      </c>
      <c r="M21930" t="s">
        <v>120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10</v>
      </c>
      <c r="K21931">
        <v>43229</v>
      </c>
      <c r="L21931" t="s">
        <v>1235</v>
      </c>
      <c r="M21931" t="s">
        <v>118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10</v>
      </c>
      <c r="K21932">
        <v>85254</v>
      </c>
      <c r="L21932" t="s">
        <v>1235</v>
      </c>
      <c r="M21932" t="s">
        <v>118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10</v>
      </c>
      <c r="K21933">
        <v>19140</v>
      </c>
      <c r="L21933" t="s">
        <v>1235</v>
      </c>
      <c r="M21933" t="s">
        <v>118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5</v>
      </c>
      <c r="M21934" t="s">
        <v>119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120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5</v>
      </c>
      <c r="M21935" t="s">
        <v>118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5</v>
      </c>
      <c r="M21936" t="s">
        <v>118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5</v>
      </c>
      <c r="M21937" t="s">
        <v>118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5</v>
      </c>
      <c r="M21938" t="s">
        <v>118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8</v>
      </c>
      <c r="M21939" t="s">
        <v>120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14</v>
      </c>
      <c r="M21940" t="s">
        <v>120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14</v>
      </c>
      <c r="M21941" t="s">
        <v>120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14</v>
      </c>
      <c r="M21942" t="s">
        <v>119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10</v>
      </c>
      <c r="K21943">
        <v>19140</v>
      </c>
      <c r="L21943" t="s">
        <v>1235</v>
      </c>
      <c r="M21943" t="s">
        <v>118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10</v>
      </c>
      <c r="K21944">
        <v>70506</v>
      </c>
      <c r="L21944" t="s">
        <v>1235</v>
      </c>
      <c r="M21944" t="s">
        <v>118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10</v>
      </c>
      <c r="K21945">
        <v>21215</v>
      </c>
      <c r="L21945" t="s">
        <v>1235</v>
      </c>
      <c r="M21945" t="s">
        <v>118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91</v>
      </c>
      <c r="M21946" t="s">
        <v>119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19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5</v>
      </c>
      <c r="M21947" t="s">
        <v>118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8</v>
      </c>
      <c r="M21948" t="s">
        <v>118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8</v>
      </c>
      <c r="M21949" t="s">
        <v>118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8</v>
      </c>
      <c r="M21950" t="s">
        <v>118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8</v>
      </c>
      <c r="M21951" t="s">
        <v>118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8</v>
      </c>
      <c r="M21952" t="s">
        <v>118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14</v>
      </c>
      <c r="M21953" t="s">
        <v>120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91</v>
      </c>
      <c r="M21954" t="s">
        <v>119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5</v>
      </c>
      <c r="M21956" t="s">
        <v>120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5</v>
      </c>
      <c r="M21957" t="s">
        <v>118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5</v>
      </c>
      <c r="M21958" t="s">
        <v>118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8</v>
      </c>
      <c r="M21959" t="s">
        <v>118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8</v>
      </c>
      <c r="M21960" t="s">
        <v>118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8</v>
      </c>
      <c r="M21961" t="s">
        <v>118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8</v>
      </c>
      <c r="M21962" t="s">
        <v>118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14</v>
      </c>
      <c r="M21963" t="s">
        <v>120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14</v>
      </c>
      <c r="M21964" t="s">
        <v>120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14</v>
      </c>
      <c r="M21965" t="s">
        <v>120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14</v>
      </c>
      <c r="M21966" t="s">
        <v>119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14</v>
      </c>
      <c r="M21967" t="s">
        <v>119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14</v>
      </c>
      <c r="M21968" t="s">
        <v>120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14</v>
      </c>
      <c r="M21969" t="s">
        <v>120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14</v>
      </c>
      <c r="M21970" t="s">
        <v>120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10</v>
      </c>
      <c r="K21971">
        <v>60623</v>
      </c>
      <c r="L21971" t="s">
        <v>1235</v>
      </c>
      <c r="M21971" t="s">
        <v>118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10</v>
      </c>
      <c r="K21972">
        <v>85204</v>
      </c>
      <c r="L21972" t="s">
        <v>1235</v>
      </c>
      <c r="M21972" t="s">
        <v>118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91</v>
      </c>
      <c r="M21973" t="s">
        <v>119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118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8</v>
      </c>
      <c r="M21977" t="s">
        <v>120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8</v>
      </c>
      <c r="M21978" t="s">
        <v>120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14</v>
      </c>
      <c r="M21979" t="s">
        <v>120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14</v>
      </c>
      <c r="M21980" t="s">
        <v>120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10</v>
      </c>
      <c r="K21981">
        <v>45503</v>
      </c>
      <c r="L21981" t="s">
        <v>1235</v>
      </c>
      <c r="M21981" t="s">
        <v>118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91</v>
      </c>
      <c r="M21985" t="s">
        <v>119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5</v>
      </c>
      <c r="M21986" t="s">
        <v>118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5</v>
      </c>
      <c r="M21987" t="s">
        <v>120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5</v>
      </c>
      <c r="M21988" t="s">
        <v>118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06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8</v>
      </c>
      <c r="M21989" t="s">
        <v>118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8</v>
      </c>
      <c r="M21990" t="s">
        <v>118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8</v>
      </c>
      <c r="M21991" t="s">
        <v>118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8</v>
      </c>
      <c r="M21992" t="s">
        <v>118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8</v>
      </c>
      <c r="M21993" t="s">
        <v>120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14</v>
      </c>
      <c r="M21994" t="s">
        <v>119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91</v>
      </c>
      <c r="M21995" t="s">
        <v>119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8</v>
      </c>
      <c r="M21996" t="s">
        <v>118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8</v>
      </c>
      <c r="M21997" t="s">
        <v>118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8</v>
      </c>
      <c r="M21998" t="s">
        <v>118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8</v>
      </c>
      <c r="M21999" t="s">
        <v>118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14</v>
      </c>
      <c r="M22000" t="s">
        <v>120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14</v>
      </c>
      <c r="M22001" t="s">
        <v>120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14</v>
      </c>
      <c r="M22002" t="s">
        <v>119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14</v>
      </c>
      <c r="M22003" t="s">
        <v>120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10</v>
      </c>
      <c r="K22004">
        <v>38109</v>
      </c>
      <c r="L22004" t="s">
        <v>1235</v>
      </c>
      <c r="M22004" t="s">
        <v>118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91</v>
      </c>
      <c r="M22005" t="s">
        <v>119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5</v>
      </c>
      <c r="M22008" t="s">
        <v>118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5</v>
      </c>
      <c r="M22009" t="s">
        <v>118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5</v>
      </c>
      <c r="M22010" t="s">
        <v>118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8</v>
      </c>
      <c r="M22011" t="s">
        <v>118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8</v>
      </c>
      <c r="M22012" t="s">
        <v>118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14</v>
      </c>
      <c r="M22013" t="s">
        <v>119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699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14</v>
      </c>
      <c r="M22014" t="s">
        <v>119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14</v>
      </c>
      <c r="M22015" t="s">
        <v>119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14</v>
      </c>
      <c r="M22016" t="s">
        <v>120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179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10</v>
      </c>
      <c r="K22017">
        <v>10011</v>
      </c>
      <c r="L22017" t="s">
        <v>1235</v>
      </c>
      <c r="M22017" t="s">
        <v>118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10</v>
      </c>
      <c r="K22018">
        <v>31907</v>
      </c>
      <c r="L22018" t="s">
        <v>1235</v>
      </c>
      <c r="M22018" t="s">
        <v>118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10</v>
      </c>
      <c r="K22019">
        <v>38401</v>
      </c>
      <c r="L22019" t="s">
        <v>1235</v>
      </c>
      <c r="M22019" t="s">
        <v>118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5</v>
      </c>
      <c r="M22020" t="s">
        <v>118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5</v>
      </c>
      <c r="M22021" t="s">
        <v>119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5</v>
      </c>
      <c r="M22022" t="s">
        <v>118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5</v>
      </c>
      <c r="M22023" t="s">
        <v>118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8</v>
      </c>
      <c r="M22024" t="s">
        <v>118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8</v>
      </c>
      <c r="M22025" t="s">
        <v>118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8</v>
      </c>
      <c r="M22026" t="s">
        <v>118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14</v>
      </c>
      <c r="M22027" t="s">
        <v>120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14</v>
      </c>
      <c r="M22028" t="s">
        <v>119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14</v>
      </c>
      <c r="M22029" t="s">
        <v>120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10</v>
      </c>
      <c r="K22030">
        <v>10024</v>
      </c>
      <c r="L22030" t="s">
        <v>1235</v>
      </c>
      <c r="M22030" t="s">
        <v>118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91</v>
      </c>
      <c r="M22031" t="s">
        <v>119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5</v>
      </c>
      <c r="M22032" t="s">
        <v>120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5</v>
      </c>
      <c r="M22033" t="s">
        <v>120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8</v>
      </c>
      <c r="M22034" t="s">
        <v>118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8</v>
      </c>
      <c r="M22035" t="s">
        <v>118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14</v>
      </c>
      <c r="M22036" t="s">
        <v>120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14</v>
      </c>
      <c r="M22037" t="s">
        <v>120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14</v>
      </c>
      <c r="M22038" t="s">
        <v>120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91</v>
      </c>
      <c r="M22040" t="s">
        <v>119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91</v>
      </c>
      <c r="M22042" t="s">
        <v>119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5</v>
      </c>
      <c r="M22043" t="s">
        <v>120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5</v>
      </c>
      <c r="M22044" t="s">
        <v>118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5</v>
      </c>
      <c r="M22045" t="s">
        <v>118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5</v>
      </c>
      <c r="M22046" t="s">
        <v>118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8</v>
      </c>
      <c r="M22047" t="s">
        <v>118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8</v>
      </c>
      <c r="M22048" t="s">
        <v>118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8</v>
      </c>
      <c r="M22049" t="s">
        <v>120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14</v>
      </c>
      <c r="M22050" t="s">
        <v>119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14</v>
      </c>
      <c r="M22051" t="s">
        <v>120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14</v>
      </c>
      <c r="M22052" t="s">
        <v>120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12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14</v>
      </c>
      <c r="M22053" t="s">
        <v>119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14</v>
      </c>
      <c r="M22054" t="s">
        <v>120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10</v>
      </c>
      <c r="K22055">
        <v>28314</v>
      </c>
      <c r="L22055" t="s">
        <v>1235</v>
      </c>
      <c r="M22055" t="s">
        <v>118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91</v>
      </c>
      <c r="M22056" t="s">
        <v>119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5</v>
      </c>
      <c r="M22059" t="s">
        <v>120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13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14</v>
      </c>
      <c r="M22060" t="s">
        <v>120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10</v>
      </c>
      <c r="K22061">
        <v>89031</v>
      </c>
      <c r="L22061" t="s">
        <v>1235</v>
      </c>
      <c r="M22061" t="s">
        <v>118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63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10</v>
      </c>
      <c r="K22062">
        <v>13440</v>
      </c>
      <c r="L22062" t="s">
        <v>1235</v>
      </c>
      <c r="M22062" t="s">
        <v>118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10</v>
      </c>
      <c r="K22063">
        <v>52302</v>
      </c>
      <c r="L22063" t="s">
        <v>1235</v>
      </c>
      <c r="M22063" t="s">
        <v>118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91</v>
      </c>
      <c r="M22065" t="s">
        <v>119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5</v>
      </c>
      <c r="M22066" t="s">
        <v>120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39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5</v>
      </c>
      <c r="M22067" t="s">
        <v>118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8</v>
      </c>
      <c r="M22068" t="s">
        <v>118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14</v>
      </c>
      <c r="M22069" t="s">
        <v>120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195</v>
      </c>
      <c r="L22072" t="s">
        <v>1195</v>
      </c>
      <c r="M22072" t="s">
        <v>119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5</v>
      </c>
      <c r="M22073" t="s">
        <v>118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8</v>
      </c>
      <c r="M22074" t="s">
        <v>120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14</v>
      </c>
      <c r="M22075" t="s">
        <v>120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14</v>
      </c>
      <c r="M22076" t="s">
        <v>120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10</v>
      </c>
      <c r="K22077">
        <v>97477</v>
      </c>
      <c r="L22077" t="s">
        <v>1235</v>
      </c>
      <c r="M22077" t="s">
        <v>118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10</v>
      </c>
      <c r="K22078">
        <v>94110</v>
      </c>
      <c r="L22078" t="s">
        <v>1235</v>
      </c>
      <c r="M22078" t="s">
        <v>118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5</v>
      </c>
      <c r="M22079" t="s">
        <v>120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5</v>
      </c>
      <c r="M22080" t="s">
        <v>118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5</v>
      </c>
      <c r="M22081" t="s">
        <v>118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54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5</v>
      </c>
      <c r="M22082" t="s">
        <v>118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5</v>
      </c>
      <c r="M22083" t="s">
        <v>120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5</v>
      </c>
      <c r="M22084" t="s">
        <v>118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5</v>
      </c>
      <c r="M22085" t="s">
        <v>120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8</v>
      </c>
      <c r="M22086" t="s">
        <v>120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8</v>
      </c>
      <c r="M22087" t="s">
        <v>120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14</v>
      </c>
      <c r="M22088" t="s">
        <v>120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685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14</v>
      </c>
      <c r="M22089" t="s">
        <v>120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14</v>
      </c>
      <c r="M22090" t="s">
        <v>120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14</v>
      </c>
      <c r="M22091" t="s">
        <v>120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5</v>
      </c>
      <c r="M22092" t="s">
        <v>118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5</v>
      </c>
      <c r="M22093" t="s">
        <v>120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5</v>
      </c>
      <c r="M22094" t="s">
        <v>118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5</v>
      </c>
      <c r="M22095" t="s">
        <v>118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14</v>
      </c>
      <c r="M22096" t="s">
        <v>120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14</v>
      </c>
      <c r="M22097" t="s">
        <v>119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14</v>
      </c>
      <c r="M22098" t="s">
        <v>120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1202</v>
      </c>
      <c r="G22099" t="s">
        <v>1265</v>
      </c>
      <c r="H22099" t="s">
        <v>1404</v>
      </c>
      <c r="I22099" t="s">
        <v>1405</v>
      </c>
      <c r="J22099" t="s">
        <v>10</v>
      </c>
      <c r="K22099">
        <v>60653</v>
      </c>
      <c r="L22099" t="s">
        <v>1235</v>
      </c>
      <c r="M22099" t="s">
        <v>118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5</v>
      </c>
      <c r="M22101" t="s">
        <v>118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8</v>
      </c>
      <c r="M22102" t="s">
        <v>118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8</v>
      </c>
      <c r="M22103" t="s">
        <v>118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14</v>
      </c>
      <c r="M22104" t="s">
        <v>119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14</v>
      </c>
      <c r="M22105" t="s">
        <v>120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14</v>
      </c>
      <c r="M22106" t="s">
        <v>120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14</v>
      </c>
      <c r="M22107" t="s">
        <v>120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10</v>
      </c>
      <c r="K22108">
        <v>90045</v>
      </c>
      <c r="L22108" t="s">
        <v>1235</v>
      </c>
      <c r="M22108" t="s">
        <v>118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10</v>
      </c>
      <c r="K22109">
        <v>2920</v>
      </c>
      <c r="L22109" t="s">
        <v>1235</v>
      </c>
      <c r="M22109" t="s">
        <v>118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10</v>
      </c>
      <c r="K22110">
        <v>19711</v>
      </c>
      <c r="L22110" t="s">
        <v>1235</v>
      </c>
      <c r="M22110" t="s">
        <v>118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91</v>
      </c>
      <c r="M22111" t="s">
        <v>119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62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5</v>
      </c>
      <c r="M22112" t="s">
        <v>120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5</v>
      </c>
      <c r="M22113" t="s">
        <v>119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8</v>
      </c>
      <c r="M22114" t="s">
        <v>120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8</v>
      </c>
      <c r="M22115" t="s">
        <v>118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8</v>
      </c>
      <c r="M22116" t="s">
        <v>118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8</v>
      </c>
      <c r="M22117" t="s">
        <v>120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52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14</v>
      </c>
      <c r="M22118" t="s">
        <v>120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14</v>
      </c>
      <c r="M22119" t="s">
        <v>120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10</v>
      </c>
      <c r="K22120">
        <v>43130</v>
      </c>
      <c r="L22120" t="s">
        <v>1235</v>
      </c>
      <c r="M22120" t="s">
        <v>118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195</v>
      </c>
      <c r="L22121" t="s">
        <v>1195</v>
      </c>
      <c r="M22121" t="s">
        <v>119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91</v>
      </c>
      <c r="M22124" t="s">
        <v>119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91</v>
      </c>
      <c r="M22125" t="s">
        <v>119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5</v>
      </c>
      <c r="M22126" t="s">
        <v>118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5</v>
      </c>
      <c r="M22127" t="s">
        <v>118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5</v>
      </c>
      <c r="M22128" t="s">
        <v>120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8</v>
      </c>
      <c r="M22129" t="s">
        <v>118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8</v>
      </c>
      <c r="M22130" t="s">
        <v>118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14</v>
      </c>
      <c r="M22131" t="s">
        <v>120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10</v>
      </c>
      <c r="K22132">
        <v>45373</v>
      </c>
      <c r="L22132" t="s">
        <v>1235</v>
      </c>
      <c r="M22132" t="s">
        <v>118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10</v>
      </c>
      <c r="K22133">
        <v>20735</v>
      </c>
      <c r="L22133" t="s">
        <v>1235</v>
      </c>
      <c r="M22133" t="s">
        <v>118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91</v>
      </c>
      <c r="M22134" t="s">
        <v>119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5</v>
      </c>
      <c r="M22135" t="s">
        <v>118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5</v>
      </c>
      <c r="M22136" t="s">
        <v>118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5</v>
      </c>
      <c r="M22137" t="s">
        <v>119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5</v>
      </c>
      <c r="M22138" t="s">
        <v>120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8</v>
      </c>
      <c r="M22139" t="s">
        <v>118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14</v>
      </c>
      <c r="M22140" t="s">
        <v>120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14</v>
      </c>
      <c r="M22141" t="s">
        <v>120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10</v>
      </c>
      <c r="K22142">
        <v>19140</v>
      </c>
      <c r="L22142" t="s">
        <v>1235</v>
      </c>
      <c r="M22142" t="s">
        <v>118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91</v>
      </c>
      <c r="M22143" t="s">
        <v>119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91</v>
      </c>
      <c r="M22144" t="s">
        <v>119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00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5</v>
      </c>
      <c r="M22145" t="s">
        <v>120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5</v>
      </c>
      <c r="M22146" t="s">
        <v>120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5</v>
      </c>
      <c r="M22147" t="s">
        <v>118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5</v>
      </c>
      <c r="M22148" t="s">
        <v>119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5</v>
      </c>
      <c r="M22149" t="s">
        <v>118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5</v>
      </c>
      <c r="M22150" t="s">
        <v>118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14</v>
      </c>
      <c r="M22151" t="s">
        <v>120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14</v>
      </c>
      <c r="M22152" t="s">
        <v>119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10</v>
      </c>
      <c r="K22153">
        <v>92105</v>
      </c>
      <c r="L22153" t="s">
        <v>1235</v>
      </c>
      <c r="M22153" t="s">
        <v>118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36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19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5</v>
      </c>
      <c r="M22154" t="s">
        <v>118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5</v>
      </c>
      <c r="M22155" t="s">
        <v>118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5</v>
      </c>
      <c r="M22156" t="s">
        <v>118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28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8</v>
      </c>
      <c r="M22157" t="s">
        <v>118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14</v>
      </c>
      <c r="M22158" t="s">
        <v>120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02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14</v>
      </c>
      <c r="M22159" t="s">
        <v>119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14</v>
      </c>
      <c r="M22160" t="s">
        <v>120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10</v>
      </c>
      <c r="K22161">
        <v>7501</v>
      </c>
      <c r="L22161" t="s">
        <v>1235</v>
      </c>
      <c r="M22161" t="s">
        <v>118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91</v>
      </c>
      <c r="M22163" t="s">
        <v>119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5</v>
      </c>
      <c r="M22164" t="s">
        <v>118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8</v>
      </c>
      <c r="M22165" t="s">
        <v>118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8</v>
      </c>
      <c r="M22166" t="s">
        <v>120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14</v>
      </c>
      <c r="M22167" t="s">
        <v>120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10</v>
      </c>
      <c r="K22168">
        <v>90045</v>
      </c>
      <c r="L22168" t="s">
        <v>1235</v>
      </c>
      <c r="M22168" t="s">
        <v>118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91</v>
      </c>
      <c r="M22169" t="s">
        <v>119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5</v>
      </c>
      <c r="M22170" t="s">
        <v>118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5</v>
      </c>
      <c r="M22171" t="s">
        <v>118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5</v>
      </c>
      <c r="M22172" t="s">
        <v>118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5</v>
      </c>
      <c r="M22173" t="s">
        <v>118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5</v>
      </c>
      <c r="M22174" t="s">
        <v>119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5</v>
      </c>
      <c r="M22175" t="s">
        <v>120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8</v>
      </c>
      <c r="M22176" t="s">
        <v>118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46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8</v>
      </c>
      <c r="M22177" t="s">
        <v>118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8</v>
      </c>
      <c r="M22178" t="s">
        <v>118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14</v>
      </c>
      <c r="M22179" t="s">
        <v>120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14</v>
      </c>
      <c r="M22180" t="s">
        <v>120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14</v>
      </c>
      <c r="M22181" t="s">
        <v>120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10</v>
      </c>
      <c r="K22182">
        <v>33319</v>
      </c>
      <c r="L22182" t="s">
        <v>1235</v>
      </c>
      <c r="M22182" t="s">
        <v>118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10</v>
      </c>
      <c r="K22183">
        <v>85254</v>
      </c>
      <c r="L22183" t="s">
        <v>1235</v>
      </c>
      <c r="M22183" t="s">
        <v>118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91</v>
      </c>
      <c r="M22184" t="s">
        <v>119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5</v>
      </c>
      <c r="M22185" t="s">
        <v>120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27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5</v>
      </c>
      <c r="M22186" t="s">
        <v>120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5</v>
      </c>
      <c r="M22187" t="s">
        <v>118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5</v>
      </c>
      <c r="M22188" t="s">
        <v>118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5</v>
      </c>
      <c r="M22189" t="s">
        <v>120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5</v>
      </c>
      <c r="M22190" t="s">
        <v>118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5</v>
      </c>
      <c r="M22191" t="s">
        <v>120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39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8</v>
      </c>
      <c r="M22192" t="s">
        <v>118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8</v>
      </c>
      <c r="M22193" t="s">
        <v>118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8</v>
      </c>
      <c r="M22194" t="s">
        <v>118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16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8</v>
      </c>
      <c r="M22195" t="s">
        <v>118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8</v>
      </c>
      <c r="M22196" t="s">
        <v>118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8</v>
      </c>
      <c r="M22197" t="s">
        <v>118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14</v>
      </c>
      <c r="M22198" t="s">
        <v>120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10</v>
      </c>
      <c r="K22199">
        <v>78207</v>
      </c>
      <c r="L22199" t="s">
        <v>1235</v>
      </c>
      <c r="M22199" t="s">
        <v>118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10</v>
      </c>
      <c r="K22200">
        <v>10035</v>
      </c>
      <c r="L22200" t="s">
        <v>1235</v>
      </c>
      <c r="M22200" t="s">
        <v>118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5</v>
      </c>
      <c r="M22203" t="s">
        <v>120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5</v>
      </c>
      <c r="M22204" t="s">
        <v>120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8</v>
      </c>
      <c r="M22205" t="s">
        <v>118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14</v>
      </c>
      <c r="M22206" t="s">
        <v>119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14</v>
      </c>
      <c r="M22207" t="s">
        <v>120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120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14</v>
      </c>
      <c r="M22208" t="s">
        <v>120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14</v>
      </c>
      <c r="M22209" t="s">
        <v>120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10</v>
      </c>
      <c r="K22210">
        <v>77041</v>
      </c>
      <c r="L22210" t="s">
        <v>1235</v>
      </c>
      <c r="M22210" t="s">
        <v>118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5</v>
      </c>
      <c r="M22213" t="s">
        <v>119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5</v>
      </c>
      <c r="M22214" t="s">
        <v>118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5</v>
      </c>
      <c r="M22215" t="s">
        <v>119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8</v>
      </c>
      <c r="M22216" t="s">
        <v>120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14</v>
      </c>
      <c r="M22217" t="s">
        <v>120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14</v>
      </c>
      <c r="M22218" t="s">
        <v>120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14</v>
      </c>
      <c r="M22219" t="s">
        <v>120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14</v>
      </c>
      <c r="M22220" t="s">
        <v>120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10</v>
      </c>
      <c r="K22221">
        <v>14609</v>
      </c>
      <c r="L22221" t="s">
        <v>1235</v>
      </c>
      <c r="M22221" t="s">
        <v>118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10</v>
      </c>
      <c r="K22222">
        <v>90045</v>
      </c>
      <c r="L22222" t="s">
        <v>1235</v>
      </c>
      <c r="M22222" t="s">
        <v>118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91</v>
      </c>
      <c r="M22223" t="s">
        <v>119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91</v>
      </c>
      <c r="M22225" t="s">
        <v>119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8</v>
      </c>
      <c r="M22227" t="s">
        <v>120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8</v>
      </c>
      <c r="M22228" t="s">
        <v>118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8</v>
      </c>
      <c r="M22229" t="s">
        <v>118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8</v>
      </c>
      <c r="M22230" t="s">
        <v>118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19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8</v>
      </c>
      <c r="M22231" t="s">
        <v>118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14</v>
      </c>
      <c r="M22232" t="s">
        <v>119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10</v>
      </c>
      <c r="K22233">
        <v>80013</v>
      </c>
      <c r="L22233" t="s">
        <v>1235</v>
      </c>
      <c r="M22233" t="s">
        <v>118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10</v>
      </c>
      <c r="K22234">
        <v>10035</v>
      </c>
      <c r="L22234" t="s">
        <v>1235</v>
      </c>
      <c r="M22234" t="s">
        <v>118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91</v>
      </c>
      <c r="M22235" t="s">
        <v>119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91</v>
      </c>
      <c r="M22236" t="s">
        <v>119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5</v>
      </c>
      <c r="M22237" t="s">
        <v>118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5</v>
      </c>
      <c r="M22238" t="s">
        <v>119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5</v>
      </c>
      <c r="M22239" t="s">
        <v>120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10</v>
      </c>
      <c r="K22240">
        <v>94110</v>
      </c>
      <c r="L22240" t="s">
        <v>1235</v>
      </c>
      <c r="M22240" t="s">
        <v>118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118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8</v>
      </c>
      <c r="M22241" t="s">
        <v>118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8</v>
      </c>
      <c r="M22242" t="s">
        <v>118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8</v>
      </c>
      <c r="M22243" t="s">
        <v>118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14</v>
      </c>
      <c r="M22244" t="s">
        <v>119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14</v>
      </c>
      <c r="M22245" t="s">
        <v>120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10</v>
      </c>
      <c r="K22246">
        <v>48227</v>
      </c>
      <c r="L22246" t="s">
        <v>1235</v>
      </c>
      <c r="M22246" t="s">
        <v>118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10</v>
      </c>
      <c r="K22247">
        <v>98103</v>
      </c>
      <c r="L22247" t="s">
        <v>1235</v>
      </c>
      <c r="M22247" t="s">
        <v>118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10</v>
      </c>
      <c r="K22248">
        <v>47374</v>
      </c>
      <c r="L22248" t="s">
        <v>1235</v>
      </c>
      <c r="M22248" t="s">
        <v>118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91</v>
      </c>
      <c r="M22249" t="s">
        <v>119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5</v>
      </c>
      <c r="M22250" t="s">
        <v>118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5</v>
      </c>
      <c r="M22251" t="s">
        <v>120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16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8</v>
      </c>
      <c r="M22252" t="s">
        <v>118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14</v>
      </c>
      <c r="M22253" t="s">
        <v>120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14</v>
      </c>
      <c r="M22254" t="s">
        <v>120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14</v>
      </c>
      <c r="M22255" t="s">
        <v>120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14</v>
      </c>
      <c r="M22256" t="s">
        <v>120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10</v>
      </c>
      <c r="K22257">
        <v>6450</v>
      </c>
      <c r="L22257" t="s">
        <v>1235</v>
      </c>
      <c r="M22257" t="s">
        <v>118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91</v>
      </c>
      <c r="M22258" t="s">
        <v>119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91</v>
      </c>
      <c r="M22259" t="s">
        <v>119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5</v>
      </c>
      <c r="M22260" t="s">
        <v>120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8</v>
      </c>
      <c r="M22261" t="s">
        <v>118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8</v>
      </c>
      <c r="M22262" t="s">
        <v>120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14</v>
      </c>
      <c r="M22263" t="s">
        <v>119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14</v>
      </c>
      <c r="M22264" t="s">
        <v>120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14</v>
      </c>
      <c r="M22265" t="s">
        <v>120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14</v>
      </c>
      <c r="M22266" t="s">
        <v>120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14</v>
      </c>
      <c r="M22267" t="s">
        <v>120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10</v>
      </c>
      <c r="K22268">
        <v>10024</v>
      </c>
      <c r="L22268" t="s">
        <v>1235</v>
      </c>
      <c r="M22268" t="s">
        <v>118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10</v>
      </c>
      <c r="K22269">
        <v>10011</v>
      </c>
      <c r="L22269" t="s">
        <v>1235</v>
      </c>
      <c r="M22269" t="s">
        <v>118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10</v>
      </c>
      <c r="K22270">
        <v>97206</v>
      </c>
      <c r="L22270" t="s">
        <v>1235</v>
      </c>
      <c r="M22270" t="s">
        <v>118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91</v>
      </c>
      <c r="M22272" t="s">
        <v>119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5</v>
      </c>
      <c r="M22273" t="s">
        <v>118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14</v>
      </c>
      <c r="M22274" t="s">
        <v>120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14</v>
      </c>
      <c r="M22275" t="s">
        <v>120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14</v>
      </c>
      <c r="M22276" t="s">
        <v>119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10</v>
      </c>
      <c r="K22277">
        <v>33311</v>
      </c>
      <c r="L22277" t="s">
        <v>1235</v>
      </c>
      <c r="M22277" t="s">
        <v>118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91</v>
      </c>
      <c r="M22278" t="s">
        <v>119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5</v>
      </c>
      <c r="M22279" t="s">
        <v>120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8</v>
      </c>
      <c r="M22280" t="s">
        <v>118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8</v>
      </c>
      <c r="M22281" t="s">
        <v>118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8</v>
      </c>
      <c r="M22282" t="s">
        <v>118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14</v>
      </c>
      <c r="M22283" t="s">
        <v>120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14</v>
      </c>
      <c r="M22284" t="s">
        <v>119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14</v>
      </c>
      <c r="M22285" t="s">
        <v>120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14</v>
      </c>
      <c r="M22286" t="s">
        <v>120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10</v>
      </c>
      <c r="K22287">
        <v>90036</v>
      </c>
      <c r="L22287" t="s">
        <v>1235</v>
      </c>
      <c r="M22287" t="s">
        <v>118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10</v>
      </c>
      <c r="K22288">
        <v>77070</v>
      </c>
      <c r="L22288" t="s">
        <v>1235</v>
      </c>
      <c r="M22288" t="s">
        <v>118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91</v>
      </c>
      <c r="M22290" t="s">
        <v>119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91</v>
      </c>
      <c r="M22291" t="s">
        <v>119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5</v>
      </c>
      <c r="M22292" t="s">
        <v>120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5</v>
      </c>
      <c r="M22293" t="s">
        <v>118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8</v>
      </c>
      <c r="M22294" t="s">
        <v>118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8</v>
      </c>
      <c r="M22295" t="s">
        <v>118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8</v>
      </c>
      <c r="M22296" t="s">
        <v>118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14</v>
      </c>
      <c r="M22297" t="s">
        <v>120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14</v>
      </c>
      <c r="M22298" t="s">
        <v>120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14</v>
      </c>
      <c r="M22299" t="s">
        <v>120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10</v>
      </c>
      <c r="K22300">
        <v>48234</v>
      </c>
      <c r="L22300" t="s">
        <v>1235</v>
      </c>
      <c r="M22300" t="s">
        <v>118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91</v>
      </c>
      <c r="M22301" t="s">
        <v>119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91</v>
      </c>
      <c r="M22302" t="s">
        <v>119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8</v>
      </c>
      <c r="M22303" t="s">
        <v>118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8</v>
      </c>
      <c r="M22304" t="s">
        <v>118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14</v>
      </c>
      <c r="M22305" t="s">
        <v>120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14</v>
      </c>
      <c r="M22306" t="s">
        <v>120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10</v>
      </c>
      <c r="K22307">
        <v>90045</v>
      </c>
      <c r="L22307" t="s">
        <v>1235</v>
      </c>
      <c r="M22307" t="s">
        <v>118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10</v>
      </c>
      <c r="K22308">
        <v>90049</v>
      </c>
      <c r="L22308" t="s">
        <v>1235</v>
      </c>
      <c r="M22308" t="s">
        <v>118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195</v>
      </c>
      <c r="L22309" t="s">
        <v>1195</v>
      </c>
      <c r="M22309" t="s">
        <v>119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91</v>
      </c>
      <c r="M22310" t="s">
        <v>119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8</v>
      </c>
      <c r="M22312" t="s">
        <v>118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14</v>
      </c>
      <c r="M22313" t="s">
        <v>120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10</v>
      </c>
      <c r="K22314">
        <v>43130</v>
      </c>
      <c r="L22314" t="s">
        <v>1235</v>
      </c>
      <c r="M22314" t="s">
        <v>118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10</v>
      </c>
      <c r="K22315">
        <v>94122</v>
      </c>
      <c r="L22315" t="s">
        <v>1235</v>
      </c>
      <c r="M22315" t="s">
        <v>118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10</v>
      </c>
      <c r="K22316">
        <v>1841</v>
      </c>
      <c r="L22316" t="s">
        <v>1235</v>
      </c>
      <c r="M22316" t="s">
        <v>118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91</v>
      </c>
      <c r="M22317" t="s">
        <v>119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5</v>
      </c>
      <c r="M22320" t="s">
        <v>120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08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5</v>
      </c>
      <c r="M22321" t="s">
        <v>120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8</v>
      </c>
      <c r="M22322" t="s">
        <v>118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14</v>
      </c>
      <c r="M22323" t="s">
        <v>120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14</v>
      </c>
      <c r="M22324" t="s">
        <v>120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14</v>
      </c>
      <c r="M22325" t="s">
        <v>120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14</v>
      </c>
      <c r="M22326" t="s">
        <v>120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5</v>
      </c>
      <c r="M22328" t="s">
        <v>119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5</v>
      </c>
      <c r="M22329" t="s">
        <v>120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8</v>
      </c>
      <c r="M22330" t="s">
        <v>118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8</v>
      </c>
      <c r="M22331" t="s">
        <v>118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079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8</v>
      </c>
      <c r="M22332" t="s">
        <v>118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14</v>
      </c>
      <c r="M22333" t="s">
        <v>120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14</v>
      </c>
      <c r="M22334" t="s">
        <v>120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14</v>
      </c>
      <c r="M22335" t="s">
        <v>120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14</v>
      </c>
      <c r="M22336" t="s">
        <v>120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14</v>
      </c>
      <c r="M22337" t="s">
        <v>120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14</v>
      </c>
      <c r="M22338" t="s">
        <v>120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5</v>
      </c>
      <c r="M22339" t="s">
        <v>120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8</v>
      </c>
      <c r="M22340" t="s">
        <v>118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8</v>
      </c>
      <c r="M22341" t="s">
        <v>118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54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8</v>
      </c>
      <c r="M22342" t="s">
        <v>120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8</v>
      </c>
      <c r="M22343" t="s">
        <v>120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14</v>
      </c>
      <c r="M22344" t="s">
        <v>119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10</v>
      </c>
      <c r="K22345">
        <v>7090</v>
      </c>
      <c r="L22345" t="s">
        <v>1235</v>
      </c>
      <c r="M22345" t="s">
        <v>118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10</v>
      </c>
      <c r="K22346">
        <v>22153</v>
      </c>
      <c r="L22346" t="s">
        <v>1235</v>
      </c>
      <c r="M22346" t="s">
        <v>118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91</v>
      </c>
      <c r="M22347" t="s">
        <v>119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5</v>
      </c>
      <c r="M22348" t="s">
        <v>118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22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5</v>
      </c>
      <c r="M22349" t="s">
        <v>118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5</v>
      </c>
      <c r="M22350" t="s">
        <v>118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8</v>
      </c>
      <c r="M22351" t="s">
        <v>120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8</v>
      </c>
      <c r="M22352" t="s">
        <v>118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8</v>
      </c>
      <c r="M22353" t="s">
        <v>118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8</v>
      </c>
      <c r="M22354" t="s">
        <v>118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14</v>
      </c>
      <c r="M22355" t="s">
        <v>119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14</v>
      </c>
      <c r="M22356" t="s">
        <v>120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10</v>
      </c>
      <c r="K22357">
        <v>43402</v>
      </c>
      <c r="L22357" t="s">
        <v>1235</v>
      </c>
      <c r="M22357" t="s">
        <v>118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91</v>
      </c>
      <c r="M22359" t="s">
        <v>119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5</v>
      </c>
      <c r="M22360" t="s">
        <v>119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5</v>
      </c>
      <c r="M22361" t="s">
        <v>118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295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8</v>
      </c>
      <c r="M22362" t="s">
        <v>118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8</v>
      </c>
      <c r="M22363" t="s">
        <v>120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8</v>
      </c>
      <c r="M22364" t="s">
        <v>118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14</v>
      </c>
      <c r="M22365" t="s">
        <v>120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14</v>
      </c>
      <c r="M22366" t="s">
        <v>120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14</v>
      </c>
      <c r="M22367" t="s">
        <v>120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14</v>
      </c>
      <c r="M22368" t="s">
        <v>120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14</v>
      </c>
      <c r="M22369" t="s">
        <v>120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10</v>
      </c>
      <c r="K22370">
        <v>78041</v>
      </c>
      <c r="L22370" t="s">
        <v>1235</v>
      </c>
      <c r="M22370" t="s">
        <v>118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10</v>
      </c>
      <c r="K22371">
        <v>2920</v>
      </c>
      <c r="L22371" t="s">
        <v>1235</v>
      </c>
      <c r="M22371" t="s">
        <v>118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10</v>
      </c>
      <c r="K22372">
        <v>92704</v>
      </c>
      <c r="L22372" t="s">
        <v>1235</v>
      </c>
      <c r="M22372" t="s">
        <v>118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575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10</v>
      </c>
      <c r="K22373">
        <v>53209</v>
      </c>
      <c r="L22373" t="s">
        <v>1235</v>
      </c>
      <c r="M22373" t="s">
        <v>118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19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91</v>
      </c>
      <c r="M22374" t="s">
        <v>119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91</v>
      </c>
      <c r="M22375" t="s">
        <v>119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29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14</v>
      </c>
      <c r="M22377" t="s">
        <v>120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14</v>
      </c>
      <c r="M22378" t="s">
        <v>120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14</v>
      </c>
      <c r="M22379" t="s">
        <v>120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14</v>
      </c>
      <c r="M22380" t="s">
        <v>120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14</v>
      </c>
      <c r="M22381" t="s">
        <v>120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14</v>
      </c>
      <c r="M22382" t="s">
        <v>120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14</v>
      </c>
      <c r="M22383" t="s">
        <v>120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10</v>
      </c>
      <c r="K22384">
        <v>35810</v>
      </c>
      <c r="L22384" t="s">
        <v>1235</v>
      </c>
      <c r="M22384" t="s">
        <v>118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10</v>
      </c>
      <c r="K22385">
        <v>45231</v>
      </c>
      <c r="L22385" t="s">
        <v>1235</v>
      </c>
      <c r="M22385" t="s">
        <v>118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089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10</v>
      </c>
      <c r="K22386">
        <v>90049</v>
      </c>
      <c r="L22386" t="s">
        <v>1235</v>
      </c>
      <c r="M22386" t="s">
        <v>118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91</v>
      </c>
      <c r="M22387" t="s">
        <v>119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91</v>
      </c>
      <c r="M22388" t="s">
        <v>119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91</v>
      </c>
      <c r="M22389" t="s">
        <v>119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5</v>
      </c>
      <c r="M22390" t="s">
        <v>118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09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5</v>
      </c>
      <c r="M22391" t="s">
        <v>120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8</v>
      </c>
      <c r="M22392" t="s">
        <v>118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8</v>
      </c>
      <c r="M22393" t="s">
        <v>118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8</v>
      </c>
      <c r="M22394" t="s">
        <v>118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14</v>
      </c>
      <c r="M22395" t="s">
        <v>119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14</v>
      </c>
      <c r="M22396" t="s">
        <v>120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14</v>
      </c>
      <c r="M22397" t="s">
        <v>119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14</v>
      </c>
      <c r="M22398" t="s">
        <v>120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14</v>
      </c>
      <c r="M22399" t="s">
        <v>120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10</v>
      </c>
      <c r="K22400">
        <v>14215</v>
      </c>
      <c r="L22400" t="s">
        <v>1235</v>
      </c>
      <c r="M22400" t="s">
        <v>118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10</v>
      </c>
      <c r="K22401">
        <v>6457</v>
      </c>
      <c r="L22401" t="s">
        <v>1235</v>
      </c>
      <c r="M22401" t="s">
        <v>118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10</v>
      </c>
      <c r="K22402">
        <v>77095</v>
      </c>
      <c r="L22402" t="s">
        <v>1235</v>
      </c>
      <c r="M22402" t="s">
        <v>118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10</v>
      </c>
      <c r="K22403">
        <v>10035</v>
      </c>
      <c r="L22403" t="s">
        <v>1235</v>
      </c>
      <c r="M22403" t="s">
        <v>118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10</v>
      </c>
      <c r="K22404">
        <v>28540</v>
      </c>
      <c r="L22404" t="s">
        <v>1235</v>
      </c>
      <c r="M22404" t="s">
        <v>118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91</v>
      </c>
      <c r="M22406" t="s">
        <v>119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5</v>
      </c>
      <c r="M22408" t="s">
        <v>118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5</v>
      </c>
      <c r="M22409" t="s">
        <v>119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8</v>
      </c>
      <c r="M22410" t="s">
        <v>118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8</v>
      </c>
      <c r="M22411" t="s">
        <v>120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62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14</v>
      </c>
      <c r="M22412" t="s">
        <v>120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14</v>
      </c>
      <c r="M22413" t="s">
        <v>120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14</v>
      </c>
      <c r="M22414" t="s">
        <v>120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10</v>
      </c>
      <c r="K22415">
        <v>33801</v>
      </c>
      <c r="L22415" t="s">
        <v>1235</v>
      </c>
      <c r="M22415" t="s">
        <v>118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10</v>
      </c>
      <c r="K22416">
        <v>77036</v>
      </c>
      <c r="L22416" t="s">
        <v>1235</v>
      </c>
      <c r="M22416" t="s">
        <v>118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5</v>
      </c>
      <c r="M22417" t="s">
        <v>120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5</v>
      </c>
      <c r="M22418" t="s">
        <v>119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8</v>
      </c>
      <c r="M22419" t="s">
        <v>118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8</v>
      </c>
      <c r="M22420" t="s">
        <v>118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8</v>
      </c>
      <c r="M22421" t="s">
        <v>118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8</v>
      </c>
      <c r="M22422" t="s">
        <v>118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14</v>
      </c>
      <c r="M22423" t="s">
        <v>119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14</v>
      </c>
      <c r="M22424" t="s">
        <v>120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475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10</v>
      </c>
      <c r="K22425">
        <v>12180</v>
      </c>
      <c r="L22425" t="s">
        <v>1235</v>
      </c>
      <c r="M22425" t="s">
        <v>118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91</v>
      </c>
      <c r="M22426" t="s">
        <v>119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5</v>
      </c>
      <c r="M22428" t="s">
        <v>119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5</v>
      </c>
      <c r="M22429" t="s">
        <v>119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8</v>
      </c>
      <c r="M22430" t="s">
        <v>118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8</v>
      </c>
      <c r="M22431" t="s">
        <v>118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14</v>
      </c>
      <c r="M22432" t="s">
        <v>120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14</v>
      </c>
      <c r="M22433" t="s">
        <v>120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14</v>
      </c>
      <c r="M22434" t="s">
        <v>120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14</v>
      </c>
      <c r="M22435" t="s">
        <v>120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14</v>
      </c>
      <c r="M22436" t="s">
        <v>120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14</v>
      </c>
      <c r="M22437" t="s">
        <v>120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14</v>
      </c>
      <c r="M22438" t="s">
        <v>120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10</v>
      </c>
      <c r="K22439">
        <v>19134</v>
      </c>
      <c r="L22439" t="s">
        <v>1235</v>
      </c>
      <c r="M22439" t="s">
        <v>118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10</v>
      </c>
      <c r="K22440">
        <v>19143</v>
      </c>
      <c r="L22440" t="s">
        <v>1235</v>
      </c>
      <c r="M22440" t="s">
        <v>118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10</v>
      </c>
      <c r="K22441">
        <v>19120</v>
      </c>
      <c r="L22441" t="s">
        <v>1235</v>
      </c>
      <c r="M22441" t="s">
        <v>118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10</v>
      </c>
      <c r="K22442">
        <v>68104</v>
      </c>
      <c r="L22442" t="s">
        <v>1235</v>
      </c>
      <c r="M22442" t="s">
        <v>118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10</v>
      </c>
      <c r="K22443">
        <v>2740</v>
      </c>
      <c r="L22443" t="s">
        <v>1235</v>
      </c>
      <c r="M22443" t="s">
        <v>118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195</v>
      </c>
      <c r="L22444" t="s">
        <v>1195</v>
      </c>
      <c r="M22444" t="s">
        <v>119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5</v>
      </c>
      <c r="M22445" t="s">
        <v>118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590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5</v>
      </c>
      <c r="M22446" t="s">
        <v>120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5</v>
      </c>
      <c r="M22447" t="s">
        <v>118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118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5</v>
      </c>
      <c r="M22448" t="s">
        <v>120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5</v>
      </c>
      <c r="M22449" t="s">
        <v>118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8</v>
      </c>
      <c r="M22450" t="s">
        <v>118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8</v>
      </c>
      <c r="M22451" t="s">
        <v>120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8</v>
      </c>
      <c r="M22452" t="s">
        <v>118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8</v>
      </c>
      <c r="M22453" t="s">
        <v>118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8</v>
      </c>
      <c r="M22454" t="s">
        <v>118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70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14</v>
      </c>
      <c r="M22455" t="s">
        <v>119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14</v>
      </c>
      <c r="M22456" t="s">
        <v>120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14</v>
      </c>
      <c r="M22457" t="s">
        <v>120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14</v>
      </c>
      <c r="M22458" t="s">
        <v>120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91</v>
      </c>
      <c r="M22461" t="s">
        <v>119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5</v>
      </c>
      <c r="M22462" t="s">
        <v>120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8</v>
      </c>
      <c r="M22463" t="s">
        <v>120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14</v>
      </c>
      <c r="M22464" t="s">
        <v>120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14</v>
      </c>
      <c r="M22465" t="s">
        <v>120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14</v>
      </c>
      <c r="M22466" t="s">
        <v>120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10</v>
      </c>
      <c r="K22467">
        <v>48227</v>
      </c>
      <c r="L22467" t="s">
        <v>1235</v>
      </c>
      <c r="M22467" t="s">
        <v>118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10</v>
      </c>
      <c r="K22468">
        <v>77095</v>
      </c>
      <c r="L22468" t="s">
        <v>1235</v>
      </c>
      <c r="M22468" t="s">
        <v>118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5</v>
      </c>
      <c r="M22470" t="s">
        <v>118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5</v>
      </c>
      <c r="M22471" t="s">
        <v>120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5</v>
      </c>
      <c r="M22472" t="s">
        <v>118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5</v>
      </c>
      <c r="M22473" t="s">
        <v>120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8</v>
      </c>
      <c r="M22474" t="s">
        <v>118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14</v>
      </c>
      <c r="M22475" t="s">
        <v>120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14</v>
      </c>
      <c r="M22476" t="s">
        <v>119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91</v>
      </c>
      <c r="M22477" t="s">
        <v>119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5</v>
      </c>
      <c r="M22480" t="s">
        <v>118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8</v>
      </c>
      <c r="M22481" t="s">
        <v>118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14</v>
      </c>
      <c r="M22482" t="s">
        <v>120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14</v>
      </c>
      <c r="M22483" t="s">
        <v>120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10</v>
      </c>
      <c r="K22484">
        <v>10701</v>
      </c>
      <c r="L22484" t="s">
        <v>1235</v>
      </c>
      <c r="M22484" t="s">
        <v>118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5</v>
      </c>
      <c r="M22485" t="s">
        <v>118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5</v>
      </c>
      <c r="M22486" t="s">
        <v>118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5</v>
      </c>
      <c r="M22487" t="s">
        <v>120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5</v>
      </c>
      <c r="M22488" t="s">
        <v>118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5</v>
      </c>
      <c r="M22489" t="s">
        <v>118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5</v>
      </c>
      <c r="M22490" t="s">
        <v>118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8</v>
      </c>
      <c r="M22491" t="s">
        <v>120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05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14</v>
      </c>
      <c r="M22492" t="s">
        <v>120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14</v>
      </c>
      <c r="M22493" t="s">
        <v>120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14</v>
      </c>
      <c r="M22494" t="s">
        <v>120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10</v>
      </c>
      <c r="K22495">
        <v>43229</v>
      </c>
      <c r="L22495" t="s">
        <v>1235</v>
      </c>
      <c r="M22495" t="s">
        <v>118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91</v>
      </c>
      <c r="M22496" t="s">
        <v>119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91</v>
      </c>
      <c r="M22497" t="s">
        <v>119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5</v>
      </c>
      <c r="M22498" t="s">
        <v>120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5</v>
      </c>
      <c r="M22499" t="s">
        <v>118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8</v>
      </c>
      <c r="M22500" t="s">
        <v>120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10</v>
      </c>
      <c r="K22501">
        <v>75217</v>
      </c>
      <c r="L22501" t="s">
        <v>1235</v>
      </c>
      <c r="M22501" t="s">
        <v>118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10</v>
      </c>
      <c r="K22502">
        <v>37087</v>
      </c>
      <c r="L22502" t="s">
        <v>1235</v>
      </c>
      <c r="M22502" t="s">
        <v>118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91</v>
      </c>
      <c r="M22503" t="s">
        <v>119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91</v>
      </c>
      <c r="M22504" t="s">
        <v>119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5</v>
      </c>
      <c r="M22505" t="s">
        <v>119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5</v>
      </c>
      <c r="M22506" t="s">
        <v>119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5</v>
      </c>
      <c r="M22507" t="s">
        <v>118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5</v>
      </c>
      <c r="M22508" t="s">
        <v>120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8</v>
      </c>
      <c r="M22509" t="s">
        <v>118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8</v>
      </c>
      <c r="M22510" t="s">
        <v>118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8</v>
      </c>
      <c r="M22511" t="s">
        <v>118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120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8</v>
      </c>
      <c r="M22512" t="s">
        <v>118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8</v>
      </c>
      <c r="M22513" t="s">
        <v>118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784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8</v>
      </c>
      <c r="M22514" t="s">
        <v>118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14</v>
      </c>
      <c r="M22515" t="s">
        <v>120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14</v>
      </c>
      <c r="M22516" t="s">
        <v>120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10</v>
      </c>
      <c r="K22517">
        <v>13601</v>
      </c>
      <c r="L22517" t="s">
        <v>1235</v>
      </c>
      <c r="M22517" t="s">
        <v>118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5</v>
      </c>
      <c r="M22518" t="s">
        <v>118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21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5</v>
      </c>
      <c r="M22519" t="s">
        <v>120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5</v>
      </c>
      <c r="M22520" t="s">
        <v>118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5</v>
      </c>
      <c r="M22521" t="s">
        <v>118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8</v>
      </c>
      <c r="M22522" t="s">
        <v>118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8</v>
      </c>
      <c r="M22523" t="s">
        <v>118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8</v>
      </c>
      <c r="M22524" t="s">
        <v>118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14</v>
      </c>
      <c r="M22525" t="s">
        <v>119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14</v>
      </c>
      <c r="M22526" t="s">
        <v>120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14</v>
      </c>
      <c r="M22527" t="s">
        <v>120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14</v>
      </c>
      <c r="M22528" t="s">
        <v>120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14</v>
      </c>
      <c r="M22529" t="s">
        <v>120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19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118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5</v>
      </c>
      <c r="M22533" t="s">
        <v>118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5</v>
      </c>
      <c r="M22534" t="s">
        <v>118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5</v>
      </c>
      <c r="M22535" t="s">
        <v>119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8</v>
      </c>
      <c r="M22536" t="s">
        <v>118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8</v>
      </c>
      <c r="M22537" t="s">
        <v>120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8</v>
      </c>
      <c r="M22538" t="s">
        <v>118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8</v>
      </c>
      <c r="M22539" t="s">
        <v>118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14</v>
      </c>
      <c r="M22540" t="s">
        <v>120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14</v>
      </c>
      <c r="M22541" t="s">
        <v>119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14</v>
      </c>
      <c r="M22542" t="s">
        <v>120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14</v>
      </c>
      <c r="M22543" t="s">
        <v>120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14</v>
      </c>
      <c r="M22544" t="s">
        <v>120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10</v>
      </c>
      <c r="K22545">
        <v>31204</v>
      </c>
      <c r="L22545" t="s">
        <v>1235</v>
      </c>
      <c r="M22545" t="s">
        <v>118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195</v>
      </c>
      <c r="L22547" t="s">
        <v>1195</v>
      </c>
      <c r="M22547" t="s">
        <v>119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5</v>
      </c>
      <c r="M22548" t="s">
        <v>120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5</v>
      </c>
      <c r="M22549" t="s">
        <v>118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692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5</v>
      </c>
      <c r="M22550" t="s">
        <v>120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5</v>
      </c>
      <c r="M22551" t="s">
        <v>120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8</v>
      </c>
      <c r="M22552" t="s">
        <v>118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8</v>
      </c>
      <c r="M22553" t="s">
        <v>120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14</v>
      </c>
      <c r="M22554" t="s">
        <v>120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14</v>
      </c>
      <c r="M22555" t="s">
        <v>120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14</v>
      </c>
      <c r="M22556" t="s">
        <v>120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00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10</v>
      </c>
      <c r="K22557">
        <v>98105</v>
      </c>
      <c r="L22557" t="s">
        <v>1235</v>
      </c>
      <c r="M22557" t="s">
        <v>118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10</v>
      </c>
      <c r="K22558">
        <v>65203</v>
      </c>
      <c r="L22558" t="s">
        <v>1235</v>
      </c>
      <c r="M22558" t="s">
        <v>118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5</v>
      </c>
      <c r="M22559" t="s">
        <v>118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8</v>
      </c>
      <c r="M22560" t="s">
        <v>118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8</v>
      </c>
      <c r="M22561" t="s">
        <v>118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14</v>
      </c>
      <c r="M22562" t="s">
        <v>120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14</v>
      </c>
      <c r="M22563" t="s">
        <v>120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10</v>
      </c>
      <c r="K22564">
        <v>45011</v>
      </c>
      <c r="L22564" t="s">
        <v>1235</v>
      </c>
      <c r="M22564" t="s">
        <v>118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10</v>
      </c>
      <c r="K22565">
        <v>94122</v>
      </c>
      <c r="L22565" t="s">
        <v>1235</v>
      </c>
      <c r="M22565" t="s">
        <v>118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91</v>
      </c>
      <c r="M22566" t="s">
        <v>119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5</v>
      </c>
      <c r="M22567" t="s">
        <v>118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8</v>
      </c>
      <c r="M22568" t="s">
        <v>118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8</v>
      </c>
      <c r="M22569" t="s">
        <v>118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8</v>
      </c>
      <c r="M22570" t="s">
        <v>118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14</v>
      </c>
      <c r="M22571" t="s">
        <v>120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14</v>
      </c>
      <c r="M22572" t="s">
        <v>120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14</v>
      </c>
      <c r="M22573" t="s">
        <v>120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10</v>
      </c>
      <c r="K22574">
        <v>10024</v>
      </c>
      <c r="L22574" t="s">
        <v>1235</v>
      </c>
      <c r="M22574" t="s">
        <v>118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91</v>
      </c>
      <c r="M22575" t="s">
        <v>119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91</v>
      </c>
      <c r="M22576" t="s">
        <v>119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91</v>
      </c>
      <c r="M22578" t="s">
        <v>119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5</v>
      </c>
      <c r="M22579" t="s">
        <v>119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8</v>
      </c>
      <c r="M22580" t="s">
        <v>118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14</v>
      </c>
      <c r="M22581" t="s">
        <v>120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14</v>
      </c>
      <c r="M22582" t="s">
        <v>119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14</v>
      </c>
      <c r="M22583" t="s">
        <v>120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14</v>
      </c>
      <c r="M22584" t="s">
        <v>119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14</v>
      </c>
      <c r="M22585" t="s">
        <v>120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10</v>
      </c>
      <c r="K22586">
        <v>78745</v>
      </c>
      <c r="L22586" t="s">
        <v>1235</v>
      </c>
      <c r="M22586" t="s">
        <v>118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10</v>
      </c>
      <c r="K22587">
        <v>45503</v>
      </c>
      <c r="L22587" t="s">
        <v>1235</v>
      </c>
      <c r="M22587" t="s">
        <v>118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10</v>
      </c>
      <c r="K22588">
        <v>95351</v>
      </c>
      <c r="L22588" t="s">
        <v>1235</v>
      </c>
      <c r="M22588" t="s">
        <v>118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10</v>
      </c>
      <c r="K22589">
        <v>10024</v>
      </c>
      <c r="L22589" t="s">
        <v>1235</v>
      </c>
      <c r="M22589" t="s">
        <v>118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10</v>
      </c>
      <c r="K22590">
        <v>90004</v>
      </c>
      <c r="L22590" t="s">
        <v>1235</v>
      </c>
      <c r="M22590" t="s">
        <v>118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5</v>
      </c>
      <c r="M22591" t="s">
        <v>118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30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5</v>
      </c>
      <c r="M22592" t="s">
        <v>120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5</v>
      </c>
      <c r="M22593" t="s">
        <v>118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5</v>
      </c>
      <c r="M22594" t="s">
        <v>118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8</v>
      </c>
      <c r="M22595" t="s">
        <v>118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33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8</v>
      </c>
      <c r="M22596" t="s">
        <v>118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8</v>
      </c>
      <c r="M22597" t="s">
        <v>118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8</v>
      </c>
      <c r="M22598" t="s">
        <v>120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14</v>
      </c>
      <c r="M22599" t="s">
        <v>120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14</v>
      </c>
      <c r="M22600" t="s">
        <v>119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14</v>
      </c>
      <c r="M22601" t="s">
        <v>120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10</v>
      </c>
      <c r="K22602">
        <v>43229</v>
      </c>
      <c r="L22602" t="s">
        <v>1235</v>
      </c>
      <c r="M22602" t="s">
        <v>118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10</v>
      </c>
      <c r="K22603">
        <v>94122</v>
      </c>
      <c r="L22603" t="s">
        <v>1235</v>
      </c>
      <c r="M22603" t="s">
        <v>118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5</v>
      </c>
      <c r="M22609" t="s">
        <v>118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5</v>
      </c>
      <c r="M22610" t="s">
        <v>118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8</v>
      </c>
      <c r="M22611" t="s">
        <v>118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8</v>
      </c>
      <c r="M22612" t="s">
        <v>120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8</v>
      </c>
      <c r="M22613" t="s">
        <v>120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10</v>
      </c>
      <c r="K22614">
        <v>30318</v>
      </c>
      <c r="L22614" t="s">
        <v>1235</v>
      </c>
      <c r="M22614" t="s">
        <v>118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05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10</v>
      </c>
      <c r="K22615">
        <v>92105</v>
      </c>
      <c r="L22615" t="s">
        <v>1235</v>
      </c>
      <c r="M22615" t="s">
        <v>118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10</v>
      </c>
      <c r="K22616">
        <v>98105</v>
      </c>
      <c r="L22616" t="s">
        <v>1235</v>
      </c>
      <c r="M22616" t="s">
        <v>118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8</v>
      </c>
      <c r="M22618" t="s">
        <v>118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8</v>
      </c>
      <c r="M22619" t="s">
        <v>118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8</v>
      </c>
      <c r="M22620" t="s">
        <v>118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14</v>
      </c>
      <c r="M22621" t="s">
        <v>120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10</v>
      </c>
      <c r="K22622">
        <v>60610</v>
      </c>
      <c r="L22622" t="s">
        <v>1235</v>
      </c>
      <c r="M22622" t="s">
        <v>118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10</v>
      </c>
      <c r="K22623">
        <v>90045</v>
      </c>
      <c r="L22623" t="s">
        <v>1235</v>
      </c>
      <c r="M22623" t="s">
        <v>118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8</v>
      </c>
      <c r="M22626" t="s">
        <v>118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37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8</v>
      </c>
      <c r="M22627" t="s">
        <v>120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14</v>
      </c>
      <c r="M22628" t="s">
        <v>119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14</v>
      </c>
      <c r="M22629" t="s">
        <v>120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14</v>
      </c>
      <c r="M22630" t="s">
        <v>120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25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10</v>
      </c>
      <c r="K22631">
        <v>98115</v>
      </c>
      <c r="L22631" t="s">
        <v>1235</v>
      </c>
      <c r="M22631" t="s">
        <v>118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91</v>
      </c>
      <c r="M22632" t="s">
        <v>119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5</v>
      </c>
      <c r="M22635" t="s">
        <v>118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8</v>
      </c>
      <c r="M22636" t="s">
        <v>118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14</v>
      </c>
      <c r="M22637" t="s">
        <v>120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10</v>
      </c>
      <c r="K22638">
        <v>10011</v>
      </c>
      <c r="L22638" t="s">
        <v>1235</v>
      </c>
      <c r="M22638" t="s">
        <v>118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195</v>
      </c>
      <c r="L22640" t="s">
        <v>1195</v>
      </c>
      <c r="M22640" t="s">
        <v>119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91</v>
      </c>
      <c r="M22641" t="s">
        <v>119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91</v>
      </c>
      <c r="M22643" t="s">
        <v>119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91</v>
      </c>
      <c r="M22645" t="s">
        <v>119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8</v>
      </c>
      <c r="M22646" t="s">
        <v>118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14</v>
      </c>
      <c r="M22647" t="s">
        <v>120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14</v>
      </c>
      <c r="M22648" t="s">
        <v>120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14</v>
      </c>
      <c r="M22649" t="s">
        <v>119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14</v>
      </c>
      <c r="M22650" t="s">
        <v>120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10</v>
      </c>
      <c r="K22651">
        <v>94110</v>
      </c>
      <c r="L22651" t="s">
        <v>1235</v>
      </c>
      <c r="M22651" t="s">
        <v>118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91</v>
      </c>
      <c r="M22652" t="s">
        <v>119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91</v>
      </c>
      <c r="M22653" t="s">
        <v>119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5</v>
      </c>
      <c r="M22655" t="s">
        <v>120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5</v>
      </c>
      <c r="M22656" t="s">
        <v>118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5</v>
      </c>
      <c r="M22657" t="s">
        <v>119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8</v>
      </c>
      <c r="M22658" t="s">
        <v>120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8</v>
      </c>
      <c r="M22659" t="s">
        <v>120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8</v>
      </c>
      <c r="M22660" t="s">
        <v>118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8</v>
      </c>
      <c r="M22661" t="s">
        <v>120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10</v>
      </c>
      <c r="K22662">
        <v>10011</v>
      </c>
      <c r="L22662" t="s">
        <v>1235</v>
      </c>
      <c r="M22662" t="s">
        <v>118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5</v>
      </c>
      <c r="M22664" t="s">
        <v>118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19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5</v>
      </c>
      <c r="M22665" t="s">
        <v>118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5</v>
      </c>
      <c r="M22666" t="s">
        <v>120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5</v>
      </c>
      <c r="M22667" t="s">
        <v>119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48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8</v>
      </c>
      <c r="M22668" t="s">
        <v>118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8</v>
      </c>
      <c r="M22669" t="s">
        <v>118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8</v>
      </c>
      <c r="M22670" t="s">
        <v>118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14</v>
      </c>
      <c r="M22671" t="s">
        <v>119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10</v>
      </c>
      <c r="K22672">
        <v>10035</v>
      </c>
      <c r="L22672" t="s">
        <v>1235</v>
      </c>
      <c r="M22672" t="s">
        <v>118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5</v>
      </c>
      <c r="M22673" t="s">
        <v>120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8</v>
      </c>
      <c r="M22674" t="s">
        <v>118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8</v>
      </c>
      <c r="M22675" t="s">
        <v>118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8</v>
      </c>
      <c r="M22676" t="s">
        <v>120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14</v>
      </c>
      <c r="M22677" t="s">
        <v>120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14</v>
      </c>
      <c r="M22678" t="s">
        <v>119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10</v>
      </c>
      <c r="K22679">
        <v>98115</v>
      </c>
      <c r="L22679" t="s">
        <v>1235</v>
      </c>
      <c r="M22679" t="s">
        <v>118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10</v>
      </c>
      <c r="K22680">
        <v>46544</v>
      </c>
      <c r="L22680" t="s">
        <v>1235</v>
      </c>
      <c r="M22680" t="s">
        <v>118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10</v>
      </c>
      <c r="K22681">
        <v>10009</v>
      </c>
      <c r="L22681" t="s">
        <v>1235</v>
      </c>
      <c r="M22681" t="s">
        <v>118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10</v>
      </c>
      <c r="K22682">
        <v>72401</v>
      </c>
      <c r="L22682" t="s">
        <v>1235</v>
      </c>
      <c r="M22682" t="s">
        <v>118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10</v>
      </c>
      <c r="K22683">
        <v>90805</v>
      </c>
      <c r="L22683" t="s">
        <v>1235</v>
      </c>
      <c r="M22683" t="s">
        <v>118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10</v>
      </c>
      <c r="K22684">
        <v>77041</v>
      </c>
      <c r="L22684" t="s">
        <v>1235</v>
      </c>
      <c r="M22684" t="s">
        <v>118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91</v>
      </c>
      <c r="M22685" t="s">
        <v>119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5</v>
      </c>
      <c r="M22687" t="s">
        <v>118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5</v>
      </c>
      <c r="M22688" t="s">
        <v>118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8</v>
      </c>
      <c r="M22689" t="s">
        <v>118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8</v>
      </c>
      <c r="M22690" t="s">
        <v>118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8</v>
      </c>
      <c r="M22691" t="s">
        <v>118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118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14</v>
      </c>
      <c r="M22692" t="s">
        <v>120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14</v>
      </c>
      <c r="M22693" t="s">
        <v>119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14</v>
      </c>
      <c r="M22694" t="s">
        <v>120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91</v>
      </c>
      <c r="M22695" t="s">
        <v>119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12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5</v>
      </c>
      <c r="M22696" t="s">
        <v>119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5</v>
      </c>
      <c r="M22697" t="s">
        <v>120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36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5</v>
      </c>
      <c r="M22698" t="s">
        <v>118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8</v>
      </c>
      <c r="M22699" t="s">
        <v>118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8</v>
      </c>
      <c r="M22700" t="s">
        <v>120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8</v>
      </c>
      <c r="M22701" t="s">
        <v>118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14</v>
      </c>
      <c r="M22702" t="s">
        <v>120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14</v>
      </c>
      <c r="M22703" t="s">
        <v>120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14</v>
      </c>
      <c r="M22704" t="s">
        <v>120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10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19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14</v>
      </c>
      <c r="M22705" t="s">
        <v>120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10</v>
      </c>
      <c r="K22706">
        <v>78207</v>
      </c>
      <c r="L22706" t="s">
        <v>1235</v>
      </c>
      <c r="M22706" t="s">
        <v>118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91</v>
      </c>
      <c r="M22707" t="s">
        <v>119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8</v>
      </c>
      <c r="M22708" t="s">
        <v>118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14</v>
      </c>
      <c r="M22709" t="s">
        <v>120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14</v>
      </c>
      <c r="M22710" t="s">
        <v>120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14</v>
      </c>
      <c r="M22711" t="s">
        <v>120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10</v>
      </c>
      <c r="K22712">
        <v>85023</v>
      </c>
      <c r="L22712" t="s">
        <v>1235</v>
      </c>
      <c r="M22712" t="s">
        <v>118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118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91</v>
      </c>
      <c r="M22714" t="s">
        <v>119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5</v>
      </c>
      <c r="M22717" t="s">
        <v>120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5</v>
      </c>
      <c r="M22718" t="s">
        <v>120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5</v>
      </c>
      <c r="M22719" t="s">
        <v>118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8</v>
      </c>
      <c r="M22720" t="s">
        <v>118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14</v>
      </c>
      <c r="M22721" t="s">
        <v>120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10</v>
      </c>
      <c r="K22722">
        <v>44134</v>
      </c>
      <c r="L22722" t="s">
        <v>1235</v>
      </c>
      <c r="M22722" t="s">
        <v>118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10</v>
      </c>
      <c r="K22723">
        <v>54880</v>
      </c>
      <c r="L22723" t="s">
        <v>1235</v>
      </c>
      <c r="M22723" t="s">
        <v>118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10</v>
      </c>
      <c r="K22724">
        <v>27834</v>
      </c>
      <c r="L22724" t="s">
        <v>1235</v>
      </c>
      <c r="M22724" t="s">
        <v>118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91</v>
      </c>
      <c r="M22725" t="s">
        <v>119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91</v>
      </c>
      <c r="M22727" t="s">
        <v>119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5</v>
      </c>
      <c r="M22729" t="s">
        <v>120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5</v>
      </c>
      <c r="M22730" t="s">
        <v>120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8</v>
      </c>
      <c r="M22731" t="s">
        <v>118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8</v>
      </c>
      <c r="M22732" t="s">
        <v>118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8</v>
      </c>
      <c r="M22733" t="s">
        <v>120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8</v>
      </c>
      <c r="M22734" t="s">
        <v>118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61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8</v>
      </c>
      <c r="M22735" t="s">
        <v>118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8</v>
      </c>
      <c r="M22736" t="s">
        <v>118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14</v>
      </c>
      <c r="M22737" t="s">
        <v>119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14</v>
      </c>
      <c r="M22738" t="s">
        <v>120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1200</v>
      </c>
      <c r="G22739" t="s">
        <v>1232</v>
      </c>
      <c r="H22739" t="s">
        <v>2184</v>
      </c>
      <c r="I22739" t="s">
        <v>1483</v>
      </c>
      <c r="J22739" t="s">
        <v>10</v>
      </c>
      <c r="K22739">
        <v>77036</v>
      </c>
      <c r="L22739" t="s">
        <v>1235</v>
      </c>
      <c r="M22739" t="s">
        <v>118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91</v>
      </c>
      <c r="M22741" t="s">
        <v>119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5</v>
      </c>
      <c r="M22742" t="s">
        <v>118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49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5</v>
      </c>
      <c r="M22743" t="s">
        <v>118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8</v>
      </c>
      <c r="M22744" t="s">
        <v>118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14</v>
      </c>
      <c r="M22745" t="s">
        <v>120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14</v>
      </c>
      <c r="M22746" t="s">
        <v>120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10</v>
      </c>
      <c r="K22747">
        <v>53209</v>
      </c>
      <c r="L22747" t="s">
        <v>1235</v>
      </c>
      <c r="M22747" t="s">
        <v>118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10</v>
      </c>
      <c r="K22748">
        <v>3820</v>
      </c>
      <c r="L22748" t="s">
        <v>1235</v>
      </c>
      <c r="M22748" t="s">
        <v>118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91</v>
      </c>
      <c r="M22749" t="s">
        <v>119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91</v>
      </c>
      <c r="M22751" t="s">
        <v>119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5</v>
      </c>
      <c r="M22752" t="s">
        <v>118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5</v>
      </c>
      <c r="M22753" t="s">
        <v>120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5</v>
      </c>
      <c r="M22754" t="s">
        <v>118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02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8</v>
      </c>
      <c r="M22755" t="s">
        <v>120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8</v>
      </c>
      <c r="M22756" t="s">
        <v>118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10</v>
      </c>
      <c r="K22757">
        <v>1841</v>
      </c>
      <c r="L22757" t="s">
        <v>1235</v>
      </c>
      <c r="M22757" t="s">
        <v>118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10</v>
      </c>
      <c r="K22758">
        <v>20735</v>
      </c>
      <c r="L22758" t="s">
        <v>1235</v>
      </c>
      <c r="M22758" t="s">
        <v>118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10</v>
      </c>
      <c r="K22759">
        <v>94122</v>
      </c>
      <c r="L22759" t="s">
        <v>1235</v>
      </c>
      <c r="M22759" t="s">
        <v>118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66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5</v>
      </c>
      <c r="M22760" t="s">
        <v>120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5</v>
      </c>
      <c r="M22761" t="s">
        <v>118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5</v>
      </c>
      <c r="M22762" t="s">
        <v>118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8</v>
      </c>
      <c r="M22763" t="s">
        <v>118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8</v>
      </c>
      <c r="M22764" t="s">
        <v>118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8</v>
      </c>
      <c r="M22765" t="s">
        <v>118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14</v>
      </c>
      <c r="M22766" t="s">
        <v>119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14</v>
      </c>
      <c r="M22767" t="s">
        <v>120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14</v>
      </c>
      <c r="M22768" t="s">
        <v>119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14</v>
      </c>
      <c r="M22769" t="s">
        <v>120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10</v>
      </c>
      <c r="K22770">
        <v>98115</v>
      </c>
      <c r="L22770" t="s">
        <v>1235</v>
      </c>
      <c r="M22770" t="s">
        <v>118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10</v>
      </c>
      <c r="K22771">
        <v>90049</v>
      </c>
      <c r="L22771" t="s">
        <v>1235</v>
      </c>
      <c r="M22771" t="s">
        <v>118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10</v>
      </c>
      <c r="K22772">
        <v>49505</v>
      </c>
      <c r="L22772" t="s">
        <v>1235</v>
      </c>
      <c r="M22772" t="s">
        <v>118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10</v>
      </c>
      <c r="K22773">
        <v>35810</v>
      </c>
      <c r="L22773" t="s">
        <v>1235</v>
      </c>
      <c r="M22773" t="s">
        <v>118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91</v>
      </c>
      <c r="M22774" t="s">
        <v>119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91</v>
      </c>
      <c r="M22776" t="s">
        <v>119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91</v>
      </c>
      <c r="M22778" t="s">
        <v>119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5</v>
      </c>
      <c r="M22779" t="s">
        <v>118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5</v>
      </c>
      <c r="M22780" t="s">
        <v>119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875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5</v>
      </c>
      <c r="M22781" t="s">
        <v>120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5</v>
      </c>
      <c r="M22782" t="s">
        <v>119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5</v>
      </c>
      <c r="M22783" t="s">
        <v>118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985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8</v>
      </c>
      <c r="M22784" t="s">
        <v>118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14</v>
      </c>
      <c r="M22785" t="s">
        <v>120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14</v>
      </c>
      <c r="M22786" t="s">
        <v>120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10</v>
      </c>
      <c r="K22787">
        <v>77070</v>
      </c>
      <c r="L22787" t="s">
        <v>1235</v>
      </c>
      <c r="M22787" t="s">
        <v>118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91</v>
      </c>
      <c r="M22788" t="s">
        <v>119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195</v>
      </c>
      <c r="L22789" t="s">
        <v>1195</v>
      </c>
      <c r="M22789" t="s">
        <v>119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5</v>
      </c>
      <c r="M22791" t="s">
        <v>118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5</v>
      </c>
      <c r="M22792" t="s">
        <v>120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5</v>
      </c>
      <c r="M22793" t="s">
        <v>118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18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5</v>
      </c>
      <c r="M22794" t="s">
        <v>120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8</v>
      </c>
      <c r="M22795" t="s">
        <v>120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120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8</v>
      </c>
      <c r="M22796" t="s">
        <v>118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14</v>
      </c>
      <c r="M22797" t="s">
        <v>119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14</v>
      </c>
      <c r="M22798" t="s">
        <v>120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14</v>
      </c>
      <c r="M22799" t="s">
        <v>120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14</v>
      </c>
      <c r="M22800" t="s">
        <v>119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10</v>
      </c>
      <c r="K22801">
        <v>13021</v>
      </c>
      <c r="L22801" t="s">
        <v>1235</v>
      </c>
      <c r="M22801" t="s">
        <v>118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10</v>
      </c>
      <c r="K22802">
        <v>7501</v>
      </c>
      <c r="L22802" t="s">
        <v>1235</v>
      </c>
      <c r="M22802" t="s">
        <v>118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10</v>
      </c>
      <c r="K22803">
        <v>42420</v>
      </c>
      <c r="L22803" t="s">
        <v>1235</v>
      </c>
      <c r="M22803" t="s">
        <v>118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10</v>
      </c>
      <c r="K22804">
        <v>10009</v>
      </c>
      <c r="L22804" t="s">
        <v>1235</v>
      </c>
      <c r="M22804" t="s">
        <v>118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10</v>
      </c>
      <c r="K22805">
        <v>23320</v>
      </c>
      <c r="L22805" t="s">
        <v>1235</v>
      </c>
      <c r="M22805" t="s">
        <v>118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195</v>
      </c>
      <c r="L22807" t="s">
        <v>1195</v>
      </c>
      <c r="M22807" t="s">
        <v>119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91</v>
      </c>
      <c r="M22808" t="s">
        <v>119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195</v>
      </c>
      <c r="L22811" t="s">
        <v>1195</v>
      </c>
      <c r="M22811" t="s">
        <v>119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5</v>
      </c>
      <c r="M22812" t="s">
        <v>118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5</v>
      </c>
      <c r="M22813" t="s">
        <v>118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5</v>
      </c>
      <c r="M22814" t="s">
        <v>118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5</v>
      </c>
      <c r="M22815" t="s">
        <v>118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8</v>
      </c>
      <c r="M22816" t="s">
        <v>118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8</v>
      </c>
      <c r="M22817" t="s">
        <v>120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8</v>
      </c>
      <c r="M22818" t="s">
        <v>118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14</v>
      </c>
      <c r="M22819" t="s">
        <v>119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19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14</v>
      </c>
      <c r="M22820" t="s">
        <v>120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14</v>
      </c>
      <c r="M22821" t="s">
        <v>120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50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10</v>
      </c>
      <c r="K22822">
        <v>90036</v>
      </c>
      <c r="L22822" t="s">
        <v>1235</v>
      </c>
      <c r="M22822" t="s">
        <v>118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10</v>
      </c>
      <c r="K22823">
        <v>90045</v>
      </c>
      <c r="L22823" t="s">
        <v>1235</v>
      </c>
      <c r="M22823" t="s">
        <v>118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10</v>
      </c>
      <c r="K22824">
        <v>85023</v>
      </c>
      <c r="L22824" t="s">
        <v>1235</v>
      </c>
      <c r="M22824" t="s">
        <v>118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10</v>
      </c>
      <c r="K22825">
        <v>98105</v>
      </c>
      <c r="L22825" t="s">
        <v>1235</v>
      </c>
      <c r="M22825" t="s">
        <v>118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91</v>
      </c>
      <c r="M22827" t="s">
        <v>119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91</v>
      </c>
      <c r="M22828" t="s">
        <v>119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120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5</v>
      </c>
      <c r="M22830" t="s">
        <v>118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5</v>
      </c>
      <c r="M22831" t="s">
        <v>119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8</v>
      </c>
      <c r="M22832" t="s">
        <v>118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8</v>
      </c>
      <c r="M22833" t="s">
        <v>118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8</v>
      </c>
      <c r="M22834" t="s">
        <v>118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14</v>
      </c>
      <c r="M22835" t="s">
        <v>119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14</v>
      </c>
      <c r="M22836" t="s">
        <v>120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10</v>
      </c>
      <c r="K22837">
        <v>90008</v>
      </c>
      <c r="L22837" t="s">
        <v>1235</v>
      </c>
      <c r="M22837" t="s">
        <v>118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10</v>
      </c>
      <c r="K22838">
        <v>85323</v>
      </c>
      <c r="L22838" t="s">
        <v>1235</v>
      </c>
      <c r="M22838" t="s">
        <v>118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91</v>
      </c>
      <c r="M22839" t="s">
        <v>119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5</v>
      </c>
      <c r="M22840" t="s">
        <v>118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5</v>
      </c>
      <c r="M22841" t="s">
        <v>118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61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8</v>
      </c>
      <c r="M22842" t="s">
        <v>118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8</v>
      </c>
      <c r="M22843" t="s">
        <v>118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8</v>
      </c>
      <c r="M22844" t="s">
        <v>118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14</v>
      </c>
      <c r="M22845" t="s">
        <v>120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14</v>
      </c>
      <c r="M22846" t="s">
        <v>120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14</v>
      </c>
      <c r="M22847" t="s">
        <v>120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10</v>
      </c>
      <c r="K22848">
        <v>23434</v>
      </c>
      <c r="L22848" t="s">
        <v>1235</v>
      </c>
      <c r="M22848" t="s">
        <v>118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10</v>
      </c>
      <c r="K22849">
        <v>77041</v>
      </c>
      <c r="L22849" t="s">
        <v>1235</v>
      </c>
      <c r="M22849" t="s">
        <v>118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10</v>
      </c>
      <c r="K22850">
        <v>10024</v>
      </c>
      <c r="L22850" t="s">
        <v>1235</v>
      </c>
      <c r="M22850" t="s">
        <v>118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5</v>
      </c>
      <c r="M22852" t="s">
        <v>119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392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5</v>
      </c>
      <c r="M22853" t="s">
        <v>120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5</v>
      </c>
      <c r="M22854" t="s">
        <v>118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8</v>
      </c>
      <c r="M22855" t="s">
        <v>118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8</v>
      </c>
      <c r="M22856" t="s">
        <v>118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8</v>
      </c>
      <c r="M22857" t="s">
        <v>118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8</v>
      </c>
      <c r="M22858" t="s">
        <v>118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1183</v>
      </c>
      <c r="J22859" t="s">
        <v>12163</v>
      </c>
      <c r="L22859" t="s">
        <v>14</v>
      </c>
      <c r="M22859" t="s">
        <v>119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14</v>
      </c>
      <c r="M22860" t="s">
        <v>120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14</v>
      </c>
      <c r="M22861" t="s">
        <v>120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14</v>
      </c>
      <c r="M22862" t="s">
        <v>120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5</v>
      </c>
      <c r="M22864" t="s">
        <v>118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5</v>
      </c>
      <c r="M22865" t="s">
        <v>118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8</v>
      </c>
      <c r="M22866" t="s">
        <v>118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14</v>
      </c>
      <c r="M22867" t="s">
        <v>120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14</v>
      </c>
      <c r="M22868" t="s">
        <v>120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10</v>
      </c>
      <c r="K22869">
        <v>80219</v>
      </c>
      <c r="L22869" t="s">
        <v>1235</v>
      </c>
      <c r="M22869" t="s">
        <v>118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10</v>
      </c>
      <c r="K22870">
        <v>85705</v>
      </c>
      <c r="L22870" t="s">
        <v>1235</v>
      </c>
      <c r="M22870" t="s">
        <v>118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97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10</v>
      </c>
      <c r="K22871">
        <v>97030</v>
      </c>
      <c r="L22871" t="s">
        <v>1235</v>
      </c>
      <c r="M22871" t="s">
        <v>118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10</v>
      </c>
      <c r="K22872">
        <v>89115</v>
      </c>
      <c r="L22872" t="s">
        <v>1235</v>
      </c>
      <c r="M22872" t="s">
        <v>118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91</v>
      </c>
      <c r="M22873" t="s">
        <v>119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5</v>
      </c>
      <c r="M22874" t="s">
        <v>120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5</v>
      </c>
      <c r="M22875" t="s">
        <v>119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5</v>
      </c>
      <c r="M22876" t="s">
        <v>118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5</v>
      </c>
      <c r="M22877" t="s">
        <v>118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46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5</v>
      </c>
      <c r="M22878" t="s">
        <v>120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5</v>
      </c>
      <c r="M22879" t="s">
        <v>118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5</v>
      </c>
      <c r="M22880" t="s">
        <v>118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5</v>
      </c>
      <c r="M22881" t="s">
        <v>118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8</v>
      </c>
      <c r="M22882" t="s">
        <v>118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14</v>
      </c>
      <c r="M22883" t="s">
        <v>120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09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14</v>
      </c>
      <c r="M22884" t="s">
        <v>120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14</v>
      </c>
      <c r="M22885" t="s">
        <v>120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14</v>
      </c>
      <c r="M22886" t="s">
        <v>120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5</v>
      </c>
      <c r="M22889" t="s">
        <v>119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5</v>
      </c>
      <c r="M22890" t="s">
        <v>118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5</v>
      </c>
      <c r="M22891" t="s">
        <v>119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8</v>
      </c>
      <c r="M22892" t="s">
        <v>118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8</v>
      </c>
      <c r="M22893" t="s">
        <v>118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14</v>
      </c>
      <c r="M22894" t="s">
        <v>120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14</v>
      </c>
      <c r="M22895" t="s">
        <v>120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10</v>
      </c>
      <c r="K22896">
        <v>4401</v>
      </c>
      <c r="L22896" t="s">
        <v>1235</v>
      </c>
      <c r="M22896" t="s">
        <v>118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91</v>
      </c>
      <c r="M22898" t="s">
        <v>119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118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5</v>
      </c>
      <c r="M22899" t="s">
        <v>118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8</v>
      </c>
      <c r="M22900" t="s">
        <v>118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8</v>
      </c>
      <c r="M22901" t="s">
        <v>118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14</v>
      </c>
      <c r="M22902" t="s">
        <v>120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10</v>
      </c>
      <c r="K22903">
        <v>68025</v>
      </c>
      <c r="L22903" t="s">
        <v>1235</v>
      </c>
      <c r="M22903" t="s">
        <v>118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91</v>
      </c>
      <c r="M22905" t="s">
        <v>119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5</v>
      </c>
      <c r="M22906" t="s">
        <v>119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488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8</v>
      </c>
      <c r="M22907" t="s">
        <v>120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120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8</v>
      </c>
      <c r="M22908" t="s">
        <v>118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8</v>
      </c>
      <c r="M22909" t="s">
        <v>118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14</v>
      </c>
      <c r="M22910" t="s">
        <v>119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14</v>
      </c>
      <c r="M22911" t="s">
        <v>120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14</v>
      </c>
      <c r="M22912" t="s">
        <v>120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10</v>
      </c>
      <c r="K22913">
        <v>10011</v>
      </c>
      <c r="L22913" t="s">
        <v>1235</v>
      </c>
      <c r="M22913" t="s">
        <v>118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10</v>
      </c>
      <c r="K22914">
        <v>90032</v>
      </c>
      <c r="L22914" t="s">
        <v>1235</v>
      </c>
      <c r="M22914" t="s">
        <v>118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91</v>
      </c>
      <c r="M22915" t="s">
        <v>119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91</v>
      </c>
      <c r="M22917" t="s">
        <v>119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5</v>
      </c>
      <c r="M22919" t="s">
        <v>118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5</v>
      </c>
      <c r="M22920" t="s">
        <v>119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8</v>
      </c>
      <c r="M22921" t="s">
        <v>118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8</v>
      </c>
      <c r="M22922" t="s">
        <v>118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14</v>
      </c>
      <c r="M22923" t="s">
        <v>120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10</v>
      </c>
      <c r="K22924">
        <v>8701</v>
      </c>
      <c r="L22924" t="s">
        <v>1235</v>
      </c>
      <c r="M22924" t="s">
        <v>118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10</v>
      </c>
      <c r="K22925">
        <v>31907</v>
      </c>
      <c r="L22925" t="s">
        <v>1235</v>
      </c>
      <c r="M22925" t="s">
        <v>118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5</v>
      </c>
      <c r="M22926" t="s">
        <v>118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5</v>
      </c>
      <c r="M22927" t="s">
        <v>120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5</v>
      </c>
      <c r="M22928" t="s">
        <v>118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5</v>
      </c>
      <c r="M22929" t="s">
        <v>118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5</v>
      </c>
      <c r="M22930" t="s">
        <v>119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8</v>
      </c>
      <c r="M22931" t="s">
        <v>120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8</v>
      </c>
      <c r="M22932" t="s">
        <v>118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14</v>
      </c>
      <c r="M22933" t="s">
        <v>120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14</v>
      </c>
      <c r="M22934" t="s">
        <v>120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10</v>
      </c>
      <c r="K22935">
        <v>85705</v>
      </c>
      <c r="L22935" t="s">
        <v>1235</v>
      </c>
      <c r="M22935" t="s">
        <v>118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10</v>
      </c>
      <c r="K22936">
        <v>98115</v>
      </c>
      <c r="L22936" t="s">
        <v>1235</v>
      </c>
      <c r="M22936" t="s">
        <v>118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5</v>
      </c>
      <c r="M22938" t="s">
        <v>120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5</v>
      </c>
      <c r="M22939" t="s">
        <v>119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8</v>
      </c>
      <c r="M22940" t="s">
        <v>118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8</v>
      </c>
      <c r="M22941" t="s">
        <v>118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8</v>
      </c>
      <c r="M22942" t="s">
        <v>118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8</v>
      </c>
      <c r="M22943" t="s">
        <v>120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8</v>
      </c>
      <c r="M22944" t="s">
        <v>118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14</v>
      </c>
      <c r="M22945" t="s">
        <v>120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10</v>
      </c>
      <c r="K22946">
        <v>66212</v>
      </c>
      <c r="L22946" t="s">
        <v>1235</v>
      </c>
      <c r="M22946" t="s">
        <v>118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10</v>
      </c>
      <c r="K22947">
        <v>45503</v>
      </c>
      <c r="L22947" t="s">
        <v>1235</v>
      </c>
      <c r="M22947" t="s">
        <v>118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5</v>
      </c>
      <c r="M22948" t="s">
        <v>118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8</v>
      </c>
      <c r="M22949" t="s">
        <v>120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8</v>
      </c>
      <c r="M22950" t="s">
        <v>118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8</v>
      </c>
      <c r="M22951" t="s">
        <v>120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8</v>
      </c>
      <c r="M22952" t="s">
        <v>118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14</v>
      </c>
      <c r="M22953" t="s">
        <v>120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10</v>
      </c>
      <c r="K22954">
        <v>19134</v>
      </c>
      <c r="L22954" t="s">
        <v>1235</v>
      </c>
      <c r="M22954" t="s">
        <v>118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5</v>
      </c>
      <c r="M22956" t="s">
        <v>118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83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8</v>
      </c>
      <c r="M22957" t="s">
        <v>118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8</v>
      </c>
      <c r="M22958" t="s">
        <v>118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8</v>
      </c>
      <c r="M22959" t="s">
        <v>118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8</v>
      </c>
      <c r="M22960" t="s">
        <v>118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14</v>
      </c>
      <c r="M22961" t="s">
        <v>120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14</v>
      </c>
      <c r="M22962" t="s">
        <v>120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14</v>
      </c>
      <c r="M22963" t="s">
        <v>120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14</v>
      </c>
      <c r="M22964" t="s">
        <v>120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10</v>
      </c>
      <c r="K22965">
        <v>14701</v>
      </c>
      <c r="L22965" t="s">
        <v>1235</v>
      </c>
      <c r="M22965" t="s">
        <v>118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91</v>
      </c>
      <c r="M22966" t="s">
        <v>119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91</v>
      </c>
      <c r="M22967" t="s">
        <v>119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5</v>
      </c>
      <c r="M22970" t="s">
        <v>120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5</v>
      </c>
      <c r="M22971" t="s">
        <v>118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8</v>
      </c>
      <c r="M22972" t="s">
        <v>120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8</v>
      </c>
      <c r="M22973" t="s">
        <v>118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8</v>
      </c>
      <c r="M22974" t="s">
        <v>118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14</v>
      </c>
      <c r="M22975" t="s">
        <v>119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14</v>
      </c>
      <c r="M22976" t="s">
        <v>120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14</v>
      </c>
      <c r="M22977" t="s">
        <v>120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41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10</v>
      </c>
      <c r="K22978">
        <v>10011</v>
      </c>
      <c r="L22978" t="s">
        <v>1235</v>
      </c>
      <c r="M22978" t="s">
        <v>118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91</v>
      </c>
      <c r="M22979" t="s">
        <v>119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91</v>
      </c>
      <c r="M22985" t="s">
        <v>119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5</v>
      </c>
      <c r="M22986" t="s">
        <v>120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8</v>
      </c>
      <c r="M22987" t="s">
        <v>118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8</v>
      </c>
      <c r="M22988" t="s">
        <v>118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14</v>
      </c>
      <c r="M22989" t="s">
        <v>119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14</v>
      </c>
      <c r="M22990" t="s">
        <v>120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14</v>
      </c>
      <c r="M22991" t="s">
        <v>120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10</v>
      </c>
      <c r="K22992">
        <v>10035</v>
      </c>
      <c r="L22992" t="s">
        <v>1235</v>
      </c>
      <c r="M22992" t="s">
        <v>118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10</v>
      </c>
      <c r="K22993">
        <v>75104</v>
      </c>
      <c r="L22993" t="s">
        <v>1235</v>
      </c>
      <c r="M22993" t="s">
        <v>118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16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10</v>
      </c>
      <c r="K22994">
        <v>76117</v>
      </c>
      <c r="L22994" t="s">
        <v>1235</v>
      </c>
      <c r="M22994" t="s">
        <v>118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5</v>
      </c>
      <c r="M22996" t="s">
        <v>119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5</v>
      </c>
      <c r="M22997" t="s">
        <v>118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8</v>
      </c>
      <c r="M22998" t="s">
        <v>118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14</v>
      </c>
      <c r="M22999" t="s">
        <v>120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10</v>
      </c>
      <c r="K23000">
        <v>10035</v>
      </c>
      <c r="L23000" t="s">
        <v>1235</v>
      </c>
      <c r="M23000" t="s">
        <v>118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5</v>
      </c>
      <c r="M23001" t="s">
        <v>120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5</v>
      </c>
      <c r="M23002" t="s">
        <v>118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5</v>
      </c>
      <c r="M23003" t="s">
        <v>118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5</v>
      </c>
      <c r="M23004" t="s">
        <v>118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8</v>
      </c>
      <c r="M23005" t="s">
        <v>118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14</v>
      </c>
      <c r="M23006" t="s">
        <v>119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14</v>
      </c>
      <c r="M23007" t="s">
        <v>119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10</v>
      </c>
      <c r="K23008">
        <v>10009</v>
      </c>
      <c r="L23008" t="s">
        <v>1235</v>
      </c>
      <c r="M23008" t="s">
        <v>118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10</v>
      </c>
      <c r="K23009">
        <v>37620</v>
      </c>
      <c r="L23009" t="s">
        <v>1235</v>
      </c>
      <c r="M23009" t="s">
        <v>118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5</v>
      </c>
      <c r="M23010" t="s">
        <v>120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8</v>
      </c>
      <c r="M23011" t="s">
        <v>118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8</v>
      </c>
      <c r="M23012" t="s">
        <v>120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14</v>
      </c>
      <c r="M23013" t="s">
        <v>120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14</v>
      </c>
      <c r="M23014" t="s">
        <v>119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120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14</v>
      </c>
      <c r="M23015" t="s">
        <v>120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14</v>
      </c>
      <c r="M23016" t="s">
        <v>120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10</v>
      </c>
      <c r="K23017">
        <v>45231</v>
      </c>
      <c r="L23017" t="s">
        <v>1235</v>
      </c>
      <c r="M23017" t="s">
        <v>118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10</v>
      </c>
      <c r="K23018">
        <v>94110</v>
      </c>
      <c r="L23018" t="s">
        <v>1235</v>
      </c>
      <c r="M23018" t="s">
        <v>118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91</v>
      </c>
      <c r="M23019" t="s">
        <v>119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5</v>
      </c>
      <c r="M23020" t="s">
        <v>118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5</v>
      </c>
      <c r="M23021" t="s">
        <v>118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5</v>
      </c>
      <c r="M23022" t="s">
        <v>118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5</v>
      </c>
      <c r="M23023" t="s">
        <v>118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8</v>
      </c>
      <c r="M23024" t="s">
        <v>118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8</v>
      </c>
      <c r="M23025" t="s">
        <v>118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14</v>
      </c>
      <c r="M23026" t="s">
        <v>120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14</v>
      </c>
      <c r="M23027" t="s">
        <v>120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14</v>
      </c>
      <c r="M23028" t="s">
        <v>120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10</v>
      </c>
      <c r="K23029">
        <v>2908</v>
      </c>
      <c r="L23029" t="s">
        <v>1235</v>
      </c>
      <c r="M23029" t="s">
        <v>118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10</v>
      </c>
      <c r="K23030">
        <v>85281</v>
      </c>
      <c r="L23030" t="s">
        <v>1235</v>
      </c>
      <c r="M23030" t="s">
        <v>118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10</v>
      </c>
      <c r="K23031">
        <v>77041</v>
      </c>
      <c r="L23031" t="s">
        <v>1235</v>
      </c>
      <c r="M23031" t="s">
        <v>118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10</v>
      </c>
      <c r="K23032">
        <v>21215</v>
      </c>
      <c r="L23032" t="s">
        <v>1235</v>
      </c>
      <c r="M23032" t="s">
        <v>118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10</v>
      </c>
      <c r="K23033">
        <v>77070</v>
      </c>
      <c r="L23033" t="s">
        <v>1235</v>
      </c>
      <c r="M23033" t="s">
        <v>118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10</v>
      </c>
      <c r="K23034">
        <v>7050</v>
      </c>
      <c r="L23034" t="s">
        <v>1235</v>
      </c>
      <c r="M23034" t="s">
        <v>118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195</v>
      </c>
      <c r="L23035" t="s">
        <v>1195</v>
      </c>
      <c r="M23035" t="s">
        <v>119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5</v>
      </c>
      <c r="M23037" t="s">
        <v>120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5</v>
      </c>
      <c r="M23038" t="s">
        <v>120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5</v>
      </c>
      <c r="M23039" t="s">
        <v>120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5</v>
      </c>
      <c r="M23040" t="s">
        <v>118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5</v>
      </c>
      <c r="M23041" t="s">
        <v>120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8</v>
      </c>
      <c r="M23042" t="s">
        <v>120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14</v>
      </c>
      <c r="M23043" t="s">
        <v>120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17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10</v>
      </c>
      <c r="K23044">
        <v>28027</v>
      </c>
      <c r="L23044" t="s">
        <v>1235</v>
      </c>
      <c r="M23044" t="s">
        <v>118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10</v>
      </c>
      <c r="K23045">
        <v>10035</v>
      </c>
      <c r="L23045" t="s">
        <v>1235</v>
      </c>
      <c r="M23045" t="s">
        <v>118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91</v>
      </c>
      <c r="M23048" t="s">
        <v>119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5</v>
      </c>
      <c r="M23049" t="s">
        <v>120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8</v>
      </c>
      <c r="M23050" t="s">
        <v>120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14</v>
      </c>
      <c r="M23051" t="s">
        <v>119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10</v>
      </c>
      <c r="K23052">
        <v>40475</v>
      </c>
      <c r="L23052" t="s">
        <v>1235</v>
      </c>
      <c r="M23052" t="s">
        <v>118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10</v>
      </c>
      <c r="K23053">
        <v>44105</v>
      </c>
      <c r="L23053" t="s">
        <v>1235</v>
      </c>
      <c r="M23053" t="s">
        <v>118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10</v>
      </c>
      <c r="K23054">
        <v>90008</v>
      </c>
      <c r="L23054" t="s">
        <v>1235</v>
      </c>
      <c r="M23054" t="s">
        <v>118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91</v>
      </c>
      <c r="M23056" t="s">
        <v>119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5</v>
      </c>
      <c r="M23057" t="s">
        <v>118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118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5</v>
      </c>
      <c r="M23058" t="s">
        <v>118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53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5</v>
      </c>
      <c r="M23059" t="s">
        <v>120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5</v>
      </c>
      <c r="M23060" t="s">
        <v>118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5</v>
      </c>
      <c r="M23061" t="s">
        <v>118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8</v>
      </c>
      <c r="M23062" t="s">
        <v>118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8</v>
      </c>
      <c r="M23063" t="s">
        <v>120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8</v>
      </c>
      <c r="M23064" t="s">
        <v>118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14</v>
      </c>
      <c r="M23065" t="s">
        <v>119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14</v>
      </c>
      <c r="M23066" t="s">
        <v>119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10</v>
      </c>
      <c r="K23067">
        <v>60623</v>
      </c>
      <c r="L23067" t="s">
        <v>1235</v>
      </c>
      <c r="M23067" t="s">
        <v>118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10</v>
      </c>
      <c r="K23068">
        <v>31907</v>
      </c>
      <c r="L23068" t="s">
        <v>1235</v>
      </c>
      <c r="M23068" t="s">
        <v>118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195</v>
      </c>
      <c r="L23069" t="s">
        <v>1195</v>
      </c>
      <c r="M23069" t="s">
        <v>119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19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91</v>
      </c>
      <c r="M23073" t="s">
        <v>119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5</v>
      </c>
      <c r="M23074" t="s">
        <v>119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5</v>
      </c>
      <c r="M23075" t="s">
        <v>118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8</v>
      </c>
      <c r="M23076" t="s">
        <v>120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8</v>
      </c>
      <c r="M23077" t="s">
        <v>118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8</v>
      </c>
      <c r="M23078" t="s">
        <v>118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8</v>
      </c>
      <c r="M23079" t="s">
        <v>118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8</v>
      </c>
      <c r="M23080" t="s">
        <v>118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8</v>
      </c>
      <c r="M23081" t="s">
        <v>120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8</v>
      </c>
      <c r="M23082" t="s">
        <v>120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14</v>
      </c>
      <c r="M23083" t="s">
        <v>120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14</v>
      </c>
      <c r="M23084" t="s">
        <v>120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14</v>
      </c>
      <c r="M23085" t="s">
        <v>120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14</v>
      </c>
      <c r="M23086" t="s">
        <v>120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10</v>
      </c>
      <c r="K23087">
        <v>19134</v>
      </c>
      <c r="L23087" t="s">
        <v>1235</v>
      </c>
      <c r="M23087" t="s">
        <v>118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10</v>
      </c>
      <c r="K23088">
        <v>6824</v>
      </c>
      <c r="L23088" t="s">
        <v>1235</v>
      </c>
      <c r="M23088" t="s">
        <v>118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91</v>
      </c>
      <c r="M23090" t="s">
        <v>119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195</v>
      </c>
      <c r="L23094" t="s">
        <v>1195</v>
      </c>
      <c r="M23094" t="s">
        <v>119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118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5</v>
      </c>
      <c r="M23095" t="s">
        <v>119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8</v>
      </c>
      <c r="M23096" t="s">
        <v>118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8</v>
      </c>
      <c r="M23097" t="s">
        <v>120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8</v>
      </c>
      <c r="M23098" t="s">
        <v>118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14</v>
      </c>
      <c r="M23099" t="s">
        <v>120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14</v>
      </c>
      <c r="M23100" t="s">
        <v>120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35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14</v>
      </c>
      <c r="M23101" t="s">
        <v>120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14</v>
      </c>
      <c r="M23102" t="s">
        <v>120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10</v>
      </c>
      <c r="K23103">
        <v>55106</v>
      </c>
      <c r="L23103" t="s">
        <v>1235</v>
      </c>
      <c r="M23103" t="s">
        <v>118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10</v>
      </c>
      <c r="K23104">
        <v>75023</v>
      </c>
      <c r="L23104" t="s">
        <v>1235</v>
      </c>
      <c r="M23104" t="s">
        <v>118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10</v>
      </c>
      <c r="K23105">
        <v>43229</v>
      </c>
      <c r="L23105" t="s">
        <v>1235</v>
      </c>
      <c r="M23105" t="s">
        <v>118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10</v>
      </c>
      <c r="K23106">
        <v>40214</v>
      </c>
      <c r="L23106" t="s">
        <v>1235</v>
      </c>
      <c r="M23106" t="s">
        <v>118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14</v>
      </c>
      <c r="M23107" t="s">
        <v>120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14</v>
      </c>
      <c r="M23108" t="s">
        <v>120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14</v>
      </c>
      <c r="M23109" t="s">
        <v>120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14</v>
      </c>
      <c r="M23110" t="s">
        <v>120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14</v>
      </c>
      <c r="M23111" t="s">
        <v>120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14</v>
      </c>
      <c r="M23112" t="s">
        <v>120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10</v>
      </c>
      <c r="K23113">
        <v>19143</v>
      </c>
      <c r="L23113" t="s">
        <v>1235</v>
      </c>
      <c r="M23113" t="s">
        <v>118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10</v>
      </c>
      <c r="K23114">
        <v>79762</v>
      </c>
      <c r="L23114" t="s">
        <v>1235</v>
      </c>
      <c r="M23114" t="s">
        <v>118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10</v>
      </c>
      <c r="K23115">
        <v>95123</v>
      </c>
      <c r="L23115" t="s">
        <v>1235</v>
      </c>
      <c r="M23115" t="s">
        <v>118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10</v>
      </c>
      <c r="K23116">
        <v>90008</v>
      </c>
      <c r="L23116" t="s">
        <v>1235</v>
      </c>
      <c r="M23116" t="s">
        <v>118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698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10</v>
      </c>
      <c r="K23117">
        <v>49201</v>
      </c>
      <c r="L23117" t="s">
        <v>1235</v>
      </c>
      <c r="M23117" t="s">
        <v>118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10</v>
      </c>
      <c r="K23118">
        <v>90805</v>
      </c>
      <c r="L23118" t="s">
        <v>1235</v>
      </c>
      <c r="M23118" t="s">
        <v>118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10</v>
      </c>
      <c r="K23119">
        <v>92024</v>
      </c>
      <c r="L23119" t="s">
        <v>1235</v>
      </c>
      <c r="M23119" t="s">
        <v>118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91</v>
      </c>
      <c r="M23120" t="s">
        <v>119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5</v>
      </c>
      <c r="M23121" t="s">
        <v>119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90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5</v>
      </c>
      <c r="M23122" t="s">
        <v>120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8</v>
      </c>
      <c r="M23123" t="s">
        <v>118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8</v>
      </c>
      <c r="M23124" t="s">
        <v>118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8</v>
      </c>
      <c r="M23125" t="s">
        <v>118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8</v>
      </c>
      <c r="M23126" t="s">
        <v>118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14</v>
      </c>
      <c r="M23127" t="s">
        <v>120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14</v>
      </c>
      <c r="M23128" t="s">
        <v>120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10</v>
      </c>
      <c r="K23129">
        <v>90032</v>
      </c>
      <c r="L23129" t="s">
        <v>1235</v>
      </c>
      <c r="M23129" t="s">
        <v>118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10</v>
      </c>
      <c r="K23130">
        <v>98103</v>
      </c>
      <c r="L23130" t="s">
        <v>1235</v>
      </c>
      <c r="M23130" t="s">
        <v>118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91</v>
      </c>
      <c r="M23132" t="s">
        <v>119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5</v>
      </c>
      <c r="M23133" t="s">
        <v>119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30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5</v>
      </c>
      <c r="M23134" t="s">
        <v>120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5</v>
      </c>
      <c r="M23135" t="s">
        <v>118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5</v>
      </c>
      <c r="M23136" t="s">
        <v>119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94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8</v>
      </c>
      <c r="M23137" t="s">
        <v>118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8</v>
      </c>
      <c r="M23138" t="s">
        <v>118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8</v>
      </c>
      <c r="M23139" t="s">
        <v>118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8</v>
      </c>
      <c r="M23140" t="s">
        <v>120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8</v>
      </c>
      <c r="M23141" t="s">
        <v>118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14</v>
      </c>
      <c r="M23142" t="s">
        <v>120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10</v>
      </c>
      <c r="K23143">
        <v>98105</v>
      </c>
      <c r="L23143" t="s">
        <v>1235</v>
      </c>
      <c r="M23143" t="s">
        <v>118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10</v>
      </c>
      <c r="K23144">
        <v>40475</v>
      </c>
      <c r="L23144" t="s">
        <v>1235</v>
      </c>
      <c r="M23144" t="s">
        <v>118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10</v>
      </c>
      <c r="K23145">
        <v>91767</v>
      </c>
      <c r="L23145" t="s">
        <v>1235</v>
      </c>
      <c r="M23145" t="s">
        <v>118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91</v>
      </c>
      <c r="M23147" t="s">
        <v>119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5</v>
      </c>
      <c r="M23148" t="s">
        <v>118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5</v>
      </c>
      <c r="M23149" t="s">
        <v>118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8</v>
      </c>
      <c r="M23150" t="s">
        <v>118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45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8</v>
      </c>
      <c r="M23151" t="s">
        <v>118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8</v>
      </c>
      <c r="M23152" t="s">
        <v>120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8</v>
      </c>
      <c r="M23153" t="s">
        <v>118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14</v>
      </c>
      <c r="M23154" t="s">
        <v>119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14</v>
      </c>
      <c r="M23155" t="s">
        <v>120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14</v>
      </c>
      <c r="M23156" t="s">
        <v>120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14</v>
      </c>
      <c r="M23157" t="s">
        <v>120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14</v>
      </c>
      <c r="M23158" t="s">
        <v>119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10</v>
      </c>
      <c r="K23159">
        <v>53209</v>
      </c>
      <c r="L23159" t="s">
        <v>1235</v>
      </c>
      <c r="M23159" t="s">
        <v>118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91</v>
      </c>
      <c r="M23161" t="s">
        <v>119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289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5</v>
      </c>
      <c r="M23162" t="s">
        <v>118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31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5</v>
      </c>
      <c r="M23163" t="s">
        <v>120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5</v>
      </c>
      <c r="M23164" t="s">
        <v>118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5</v>
      </c>
      <c r="M23165" t="s">
        <v>120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8</v>
      </c>
      <c r="M23166" t="s">
        <v>118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34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14</v>
      </c>
      <c r="M23167" t="s">
        <v>120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14</v>
      </c>
      <c r="M23168" t="s">
        <v>119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785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14</v>
      </c>
      <c r="M23169" t="s">
        <v>120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10</v>
      </c>
      <c r="K23170">
        <v>2908</v>
      </c>
      <c r="L23170" t="s">
        <v>1235</v>
      </c>
      <c r="M23170" t="s">
        <v>118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91</v>
      </c>
      <c r="M23173" t="s">
        <v>119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5</v>
      </c>
      <c r="M23175" t="s">
        <v>118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118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5</v>
      </c>
      <c r="M23176" t="s">
        <v>119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5</v>
      </c>
      <c r="M23177" t="s">
        <v>120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21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8</v>
      </c>
      <c r="M23178" t="s">
        <v>120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8</v>
      </c>
      <c r="M23179" t="s">
        <v>118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14</v>
      </c>
      <c r="M23180" t="s">
        <v>120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14</v>
      </c>
      <c r="M23181" t="s">
        <v>120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14</v>
      </c>
      <c r="M23182" t="s">
        <v>120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14</v>
      </c>
      <c r="M23183" t="s">
        <v>120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10</v>
      </c>
      <c r="K23184">
        <v>43130</v>
      </c>
      <c r="L23184" t="s">
        <v>1235</v>
      </c>
      <c r="M23184" t="s">
        <v>118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10</v>
      </c>
      <c r="K23185">
        <v>19143</v>
      </c>
      <c r="L23185" t="s">
        <v>1235</v>
      </c>
      <c r="M23185" t="s">
        <v>118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91</v>
      </c>
      <c r="M23186" t="s">
        <v>119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91</v>
      </c>
      <c r="M23187" t="s">
        <v>119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5</v>
      </c>
      <c r="M23188" t="s">
        <v>118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5</v>
      </c>
      <c r="M23189" t="s">
        <v>120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8</v>
      </c>
      <c r="M23190" t="s">
        <v>118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8</v>
      </c>
      <c r="M23191" t="s">
        <v>118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8</v>
      </c>
      <c r="M23192" t="s">
        <v>118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8</v>
      </c>
      <c r="M23193" t="s">
        <v>120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14</v>
      </c>
      <c r="M23194" t="s">
        <v>120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01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14</v>
      </c>
      <c r="M23195" t="s">
        <v>120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14</v>
      </c>
      <c r="M23196" t="s">
        <v>120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10</v>
      </c>
      <c r="K23197">
        <v>90032</v>
      </c>
      <c r="L23197" t="s">
        <v>1235</v>
      </c>
      <c r="M23197" t="s">
        <v>118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10</v>
      </c>
      <c r="K23198">
        <v>10024</v>
      </c>
      <c r="L23198" t="s">
        <v>1235</v>
      </c>
      <c r="M23198" t="s">
        <v>118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91</v>
      </c>
      <c r="M23200" t="s">
        <v>119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91</v>
      </c>
      <c r="M23201" t="s">
        <v>119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5</v>
      </c>
      <c r="M23202" t="s">
        <v>118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5</v>
      </c>
      <c r="M23203" t="s">
        <v>118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5</v>
      </c>
      <c r="M23204" t="s">
        <v>118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28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5</v>
      </c>
      <c r="M23205" t="s">
        <v>120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5</v>
      </c>
      <c r="M23206" t="s">
        <v>118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40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8</v>
      </c>
      <c r="M23207" t="s">
        <v>118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14</v>
      </c>
      <c r="M23208" t="s">
        <v>120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14</v>
      </c>
      <c r="M23209" t="s">
        <v>120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10</v>
      </c>
      <c r="K23210">
        <v>94122</v>
      </c>
      <c r="L23210" t="s">
        <v>1235</v>
      </c>
      <c r="M23210" t="s">
        <v>118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10</v>
      </c>
      <c r="K23211">
        <v>90045</v>
      </c>
      <c r="L23211" t="s">
        <v>1235</v>
      </c>
      <c r="M23211" t="s">
        <v>118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10</v>
      </c>
      <c r="K23212">
        <v>29203</v>
      </c>
      <c r="L23212" t="s">
        <v>1235</v>
      </c>
      <c r="M23212" t="s">
        <v>118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91</v>
      </c>
      <c r="M23213" t="s">
        <v>119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91</v>
      </c>
      <c r="M23214" t="s">
        <v>119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5</v>
      </c>
      <c r="M23216" t="s">
        <v>119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5</v>
      </c>
      <c r="M23217" t="s">
        <v>118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5</v>
      </c>
      <c r="M23218" t="s">
        <v>119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5</v>
      </c>
      <c r="M23219" t="s">
        <v>118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5</v>
      </c>
      <c r="M23220" t="s">
        <v>118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5</v>
      </c>
      <c r="M23221" t="s">
        <v>118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8</v>
      </c>
      <c r="M23222" t="s">
        <v>118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14</v>
      </c>
      <c r="M23223" t="s">
        <v>120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14</v>
      </c>
      <c r="M23224" t="s">
        <v>120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14</v>
      </c>
      <c r="M23225" t="s">
        <v>120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14</v>
      </c>
      <c r="M23226" t="s">
        <v>120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14</v>
      </c>
      <c r="M23227" t="s">
        <v>119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14</v>
      </c>
      <c r="M23228" t="s">
        <v>120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14</v>
      </c>
      <c r="M23229" t="s">
        <v>120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10</v>
      </c>
      <c r="K23230">
        <v>63116</v>
      </c>
      <c r="L23230" t="s">
        <v>1235</v>
      </c>
      <c r="M23230" t="s">
        <v>118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10</v>
      </c>
      <c r="K23231">
        <v>37211</v>
      </c>
      <c r="L23231" t="s">
        <v>1235</v>
      </c>
      <c r="M23231" t="s">
        <v>118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91</v>
      </c>
      <c r="M23232" t="s">
        <v>119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5</v>
      </c>
      <c r="M23233" t="s">
        <v>119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5</v>
      </c>
      <c r="M23234" t="s">
        <v>118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8</v>
      </c>
      <c r="M23235" t="s">
        <v>118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8</v>
      </c>
      <c r="M23236" t="s">
        <v>118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8</v>
      </c>
      <c r="M23237" t="s">
        <v>118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14</v>
      </c>
      <c r="M23238" t="s">
        <v>120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10</v>
      </c>
      <c r="K23239">
        <v>98115</v>
      </c>
      <c r="L23239" t="s">
        <v>1235</v>
      </c>
      <c r="M23239" t="s">
        <v>118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10</v>
      </c>
      <c r="K23240">
        <v>90049</v>
      </c>
      <c r="L23240" t="s">
        <v>1235</v>
      </c>
      <c r="M23240" t="s">
        <v>118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10</v>
      </c>
      <c r="K23241">
        <v>60076</v>
      </c>
      <c r="L23241" t="s">
        <v>1235</v>
      </c>
      <c r="M23241" t="s">
        <v>118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91</v>
      </c>
      <c r="M23244" t="s">
        <v>119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8</v>
      </c>
      <c r="M23245" t="s">
        <v>118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8</v>
      </c>
      <c r="M23246" t="s">
        <v>118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14</v>
      </c>
      <c r="M23247" t="s">
        <v>119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14</v>
      </c>
      <c r="M23248" t="s">
        <v>119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14</v>
      </c>
      <c r="M23249" t="s">
        <v>120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14</v>
      </c>
      <c r="M23250" t="s">
        <v>119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14</v>
      </c>
      <c r="M23251" t="s">
        <v>120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10</v>
      </c>
      <c r="K23252">
        <v>19711</v>
      </c>
      <c r="L23252" t="s">
        <v>1235</v>
      </c>
      <c r="M23252" t="s">
        <v>118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91</v>
      </c>
      <c r="M23253" t="s">
        <v>119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120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075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5</v>
      </c>
      <c r="M23255" t="s">
        <v>120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8</v>
      </c>
      <c r="M23256" t="s">
        <v>118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8</v>
      </c>
      <c r="M23257" t="s">
        <v>118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52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8</v>
      </c>
      <c r="M23258" t="s">
        <v>118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8</v>
      </c>
      <c r="M23259" t="s">
        <v>118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14</v>
      </c>
      <c r="M23260" t="s">
        <v>119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14</v>
      </c>
      <c r="M23261" t="s">
        <v>120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14</v>
      </c>
      <c r="M23262" t="s">
        <v>120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10</v>
      </c>
      <c r="K23263">
        <v>60623</v>
      </c>
      <c r="L23263" t="s">
        <v>1235</v>
      </c>
      <c r="M23263" t="s">
        <v>118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10</v>
      </c>
      <c r="K23264">
        <v>77642</v>
      </c>
      <c r="L23264" t="s">
        <v>1235</v>
      </c>
      <c r="M23264" t="s">
        <v>118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10</v>
      </c>
      <c r="K23265">
        <v>30318</v>
      </c>
      <c r="L23265" t="s">
        <v>1235</v>
      </c>
      <c r="M23265" t="s">
        <v>118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10</v>
      </c>
      <c r="K23266">
        <v>7501</v>
      </c>
      <c r="L23266" t="s">
        <v>1235</v>
      </c>
      <c r="M23266" t="s">
        <v>118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91</v>
      </c>
      <c r="M23269" t="s">
        <v>119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91</v>
      </c>
      <c r="M23270" t="s">
        <v>119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5</v>
      </c>
      <c r="M23272" t="s">
        <v>118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30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5</v>
      </c>
      <c r="M23273" t="s">
        <v>119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8</v>
      </c>
      <c r="M23274" t="s">
        <v>118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14</v>
      </c>
      <c r="M23275" t="s">
        <v>120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10</v>
      </c>
      <c r="K23276">
        <v>10011</v>
      </c>
      <c r="L23276" t="s">
        <v>1235</v>
      </c>
      <c r="M23276" t="s">
        <v>118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91</v>
      </c>
      <c r="M23278" t="s">
        <v>119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91</v>
      </c>
      <c r="M23279" t="s">
        <v>119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118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5</v>
      </c>
      <c r="M23281" t="s">
        <v>118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5</v>
      </c>
      <c r="M23282" t="s">
        <v>120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5</v>
      </c>
      <c r="M23283" t="s">
        <v>118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5</v>
      </c>
      <c r="M23284" t="s">
        <v>118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490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5</v>
      </c>
      <c r="M23285" t="s">
        <v>118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5</v>
      </c>
      <c r="M23286" t="s">
        <v>118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39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5</v>
      </c>
      <c r="M23287" t="s">
        <v>120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5</v>
      </c>
      <c r="M23288" t="s">
        <v>118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8</v>
      </c>
      <c r="M23289" t="s">
        <v>118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8</v>
      </c>
      <c r="M23290" t="s">
        <v>118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8</v>
      </c>
      <c r="M23291" t="s">
        <v>118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8</v>
      </c>
      <c r="M23292" t="s">
        <v>118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14</v>
      </c>
      <c r="M23293" t="s">
        <v>120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14</v>
      </c>
      <c r="M23294" t="s">
        <v>120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14</v>
      </c>
      <c r="M23295" t="s">
        <v>120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14</v>
      </c>
      <c r="M23296" t="s">
        <v>120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10</v>
      </c>
      <c r="K23297">
        <v>97206</v>
      </c>
      <c r="L23297" t="s">
        <v>1235</v>
      </c>
      <c r="M23297" t="s">
        <v>118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91</v>
      </c>
      <c r="M23298" t="s">
        <v>119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118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5</v>
      </c>
      <c r="M23299" t="s">
        <v>118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5</v>
      </c>
      <c r="M23300" t="s">
        <v>118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5</v>
      </c>
      <c r="M23301" t="s">
        <v>119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120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8</v>
      </c>
      <c r="M23302" t="s">
        <v>118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8</v>
      </c>
      <c r="M23303" t="s">
        <v>118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14</v>
      </c>
      <c r="M23304" t="s">
        <v>120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14</v>
      </c>
      <c r="M23305" t="s">
        <v>120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14</v>
      </c>
      <c r="M23306" t="s">
        <v>120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10</v>
      </c>
      <c r="K23307">
        <v>92037</v>
      </c>
      <c r="L23307" t="s">
        <v>1235</v>
      </c>
      <c r="M23307" t="s">
        <v>118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10</v>
      </c>
      <c r="K23308">
        <v>78550</v>
      </c>
      <c r="L23308" t="s">
        <v>1235</v>
      </c>
      <c r="M23308" t="s">
        <v>118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10</v>
      </c>
      <c r="K23309">
        <v>32216</v>
      </c>
      <c r="L23309" t="s">
        <v>1235</v>
      </c>
      <c r="M23309" t="s">
        <v>118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10</v>
      </c>
      <c r="K23310">
        <v>48234</v>
      </c>
      <c r="L23310" t="s">
        <v>1235</v>
      </c>
      <c r="M23310" t="s">
        <v>118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10</v>
      </c>
      <c r="K23311">
        <v>90032</v>
      </c>
      <c r="L23311" t="s">
        <v>1235</v>
      </c>
      <c r="M23311" t="s">
        <v>118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684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5</v>
      </c>
      <c r="M23313" t="s">
        <v>118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5</v>
      </c>
      <c r="M23314" t="s">
        <v>119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21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8</v>
      </c>
      <c r="M23315" t="s">
        <v>118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14</v>
      </c>
      <c r="M23316" t="s">
        <v>120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14</v>
      </c>
      <c r="M23317" t="s">
        <v>119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14</v>
      </c>
      <c r="M23318" t="s">
        <v>120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14</v>
      </c>
      <c r="M23319" t="s">
        <v>120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10</v>
      </c>
      <c r="K23320">
        <v>94122</v>
      </c>
      <c r="L23320" t="s">
        <v>1235</v>
      </c>
      <c r="M23320" t="s">
        <v>118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10</v>
      </c>
      <c r="K23321">
        <v>93101</v>
      </c>
      <c r="L23321" t="s">
        <v>1235</v>
      </c>
      <c r="M23321" t="s">
        <v>118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91</v>
      </c>
      <c r="M23324" t="s">
        <v>119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5</v>
      </c>
      <c r="M23327" t="s">
        <v>120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5</v>
      </c>
      <c r="M23328" t="s">
        <v>118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8</v>
      </c>
      <c r="M23329" t="s">
        <v>118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8</v>
      </c>
      <c r="M23330" t="s">
        <v>118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8</v>
      </c>
      <c r="M23331" t="s">
        <v>118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8</v>
      </c>
      <c r="M23332" t="s">
        <v>118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8</v>
      </c>
      <c r="M23333" t="s">
        <v>118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8</v>
      </c>
      <c r="M23334" t="s">
        <v>118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14</v>
      </c>
      <c r="M23335" t="s">
        <v>120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14</v>
      </c>
      <c r="M23336" t="s">
        <v>120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10</v>
      </c>
      <c r="K23337">
        <v>28314</v>
      </c>
      <c r="L23337" t="s">
        <v>1235</v>
      </c>
      <c r="M23337" t="s">
        <v>118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118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91</v>
      </c>
      <c r="M23338" t="s">
        <v>119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91</v>
      </c>
      <c r="M23339" t="s">
        <v>119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91</v>
      </c>
      <c r="M23342" t="s">
        <v>119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5</v>
      </c>
      <c r="M23344" t="s">
        <v>118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5</v>
      </c>
      <c r="M23345" t="s">
        <v>118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5</v>
      </c>
      <c r="M23346" t="s">
        <v>120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8</v>
      </c>
      <c r="M23347" t="s">
        <v>118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8</v>
      </c>
      <c r="M23348" t="s">
        <v>118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8</v>
      </c>
      <c r="M23349" t="s">
        <v>118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14</v>
      </c>
      <c r="M23350" t="s">
        <v>120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14</v>
      </c>
      <c r="M23351" t="s">
        <v>120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14</v>
      </c>
      <c r="M23352" t="s">
        <v>120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14</v>
      </c>
      <c r="M23353" t="s">
        <v>120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10</v>
      </c>
      <c r="K23354">
        <v>85224</v>
      </c>
      <c r="L23354" t="s">
        <v>1235</v>
      </c>
      <c r="M23354" t="s">
        <v>118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5</v>
      </c>
      <c r="M23356" t="s">
        <v>119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8</v>
      </c>
      <c r="M23357" t="s">
        <v>118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8</v>
      </c>
      <c r="M23358" t="s">
        <v>118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8</v>
      </c>
      <c r="M23359" t="s">
        <v>118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19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8</v>
      </c>
      <c r="M23360" t="s">
        <v>118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10</v>
      </c>
      <c r="K23361">
        <v>19711</v>
      </c>
      <c r="L23361" t="s">
        <v>1235</v>
      </c>
      <c r="M23361" t="s">
        <v>118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5</v>
      </c>
      <c r="M23363" t="s">
        <v>118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5</v>
      </c>
      <c r="M23364" t="s">
        <v>120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14</v>
      </c>
      <c r="M23365" t="s">
        <v>120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14</v>
      </c>
      <c r="M23366" t="s">
        <v>120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14</v>
      </c>
      <c r="M23367" t="s">
        <v>119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10</v>
      </c>
      <c r="K23368">
        <v>94122</v>
      </c>
      <c r="L23368" t="s">
        <v>1235</v>
      </c>
      <c r="M23368" t="s">
        <v>118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1204</v>
      </c>
      <c r="G23369" t="s">
        <v>1244</v>
      </c>
      <c r="H23369" t="s">
        <v>6926</v>
      </c>
      <c r="I23369" t="s">
        <v>4756</v>
      </c>
      <c r="J23369" t="s">
        <v>10</v>
      </c>
      <c r="K23369">
        <v>21215</v>
      </c>
      <c r="L23369" t="s">
        <v>1235</v>
      </c>
      <c r="M23369" t="s">
        <v>118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10</v>
      </c>
      <c r="K23370">
        <v>8701</v>
      </c>
      <c r="L23370" t="s">
        <v>1235</v>
      </c>
      <c r="M23370" t="s">
        <v>118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10</v>
      </c>
      <c r="K23371">
        <v>45503</v>
      </c>
      <c r="L23371" t="s">
        <v>1235</v>
      </c>
      <c r="M23371" t="s">
        <v>118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91</v>
      </c>
      <c r="M23373" t="s">
        <v>119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91</v>
      </c>
      <c r="M23374" t="s">
        <v>119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5</v>
      </c>
      <c r="M23376" t="s">
        <v>119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14</v>
      </c>
      <c r="M23377" t="s">
        <v>119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14</v>
      </c>
      <c r="M23378" t="s">
        <v>120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14</v>
      </c>
      <c r="M23379" t="s">
        <v>120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10</v>
      </c>
      <c r="K23380">
        <v>78501</v>
      </c>
      <c r="L23380" t="s">
        <v>1235</v>
      </c>
      <c r="M23380" t="s">
        <v>118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195</v>
      </c>
      <c r="L23381" t="s">
        <v>1195</v>
      </c>
      <c r="M23381" t="s">
        <v>119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91</v>
      </c>
      <c r="M23382" t="s">
        <v>119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91</v>
      </c>
      <c r="M23383" t="s">
        <v>119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195</v>
      </c>
      <c r="L23385" t="s">
        <v>1195</v>
      </c>
      <c r="M23385" t="s">
        <v>119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5</v>
      </c>
      <c r="M23386" t="s">
        <v>119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5</v>
      </c>
      <c r="M23387" t="s">
        <v>120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5</v>
      </c>
      <c r="M23388" t="s">
        <v>118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8</v>
      </c>
      <c r="M23389" t="s">
        <v>120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8</v>
      </c>
      <c r="M23390" t="s">
        <v>120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8</v>
      </c>
      <c r="M23391" t="s">
        <v>120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8</v>
      </c>
      <c r="M23392" t="s">
        <v>120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8</v>
      </c>
      <c r="M23393" t="s">
        <v>118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14</v>
      </c>
      <c r="M23394" t="s">
        <v>120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14</v>
      </c>
      <c r="M23395" t="s">
        <v>120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14</v>
      </c>
      <c r="M23396" t="s">
        <v>120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14</v>
      </c>
      <c r="M23397" t="s">
        <v>120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10</v>
      </c>
      <c r="K23398">
        <v>10009</v>
      </c>
      <c r="L23398" t="s">
        <v>1235</v>
      </c>
      <c r="M23398" t="s">
        <v>118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10</v>
      </c>
      <c r="K23399">
        <v>76903</v>
      </c>
      <c r="L23399" t="s">
        <v>1235</v>
      </c>
      <c r="M23399" t="s">
        <v>118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24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10</v>
      </c>
      <c r="K23400">
        <v>94122</v>
      </c>
      <c r="L23400" t="s">
        <v>1235</v>
      </c>
      <c r="M23400" t="s">
        <v>118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91</v>
      </c>
      <c r="M23403" t="s">
        <v>119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5</v>
      </c>
      <c r="M23404" t="s">
        <v>120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5</v>
      </c>
      <c r="M23405" t="s">
        <v>119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5</v>
      </c>
      <c r="M23406" t="s">
        <v>118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5</v>
      </c>
      <c r="M23407" t="s">
        <v>118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8</v>
      </c>
      <c r="M23408" t="s">
        <v>118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8</v>
      </c>
      <c r="M23409" t="s">
        <v>118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8</v>
      </c>
      <c r="M23410" t="s">
        <v>118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8</v>
      </c>
      <c r="M23411" t="s">
        <v>118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8</v>
      </c>
      <c r="M23412" t="s">
        <v>118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14</v>
      </c>
      <c r="M23413" t="s">
        <v>120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14</v>
      </c>
      <c r="M23414" t="s">
        <v>120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91</v>
      </c>
      <c r="M23415" t="s">
        <v>119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91</v>
      </c>
      <c r="M23416" t="s">
        <v>119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5</v>
      </c>
      <c r="M23417" t="s">
        <v>118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5</v>
      </c>
      <c r="M23418" t="s">
        <v>118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5</v>
      </c>
      <c r="M23419" t="s">
        <v>118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5</v>
      </c>
      <c r="M23420" t="s">
        <v>118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118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5</v>
      </c>
      <c r="M23421" t="s">
        <v>118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8</v>
      </c>
      <c r="M23422" t="s">
        <v>118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33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14</v>
      </c>
      <c r="M23423" t="s">
        <v>120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14</v>
      </c>
      <c r="M23424" t="s">
        <v>119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14</v>
      </c>
      <c r="M23425" t="s">
        <v>120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10</v>
      </c>
      <c r="K23426">
        <v>5408</v>
      </c>
      <c r="L23426" t="s">
        <v>1235</v>
      </c>
      <c r="M23426" t="s">
        <v>118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10</v>
      </c>
      <c r="K23427">
        <v>80219</v>
      </c>
      <c r="L23427" t="s">
        <v>1235</v>
      </c>
      <c r="M23427" t="s">
        <v>118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10</v>
      </c>
      <c r="K23428">
        <v>19134</v>
      </c>
      <c r="L23428" t="s">
        <v>1235</v>
      </c>
      <c r="M23428" t="s">
        <v>118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887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10</v>
      </c>
      <c r="K23429">
        <v>37604</v>
      </c>
      <c r="L23429" t="s">
        <v>1235</v>
      </c>
      <c r="M23429" t="s">
        <v>118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5</v>
      </c>
      <c r="M23433" t="s">
        <v>118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5</v>
      </c>
      <c r="M23434" t="s">
        <v>118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8</v>
      </c>
      <c r="M23435" t="s">
        <v>118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91</v>
      </c>
      <c r="M23436" t="s">
        <v>119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91</v>
      </c>
      <c r="M23437" t="s">
        <v>119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5</v>
      </c>
      <c r="M23438" t="s">
        <v>118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5</v>
      </c>
      <c r="M23439" t="s">
        <v>119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5</v>
      </c>
      <c r="M23440" t="s">
        <v>118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8</v>
      </c>
      <c r="M23441" t="s">
        <v>120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8</v>
      </c>
      <c r="M23442" t="s">
        <v>118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14</v>
      </c>
      <c r="M23443" t="s">
        <v>120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19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14</v>
      </c>
      <c r="M23444" t="s">
        <v>119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10</v>
      </c>
      <c r="K23445">
        <v>77036</v>
      </c>
      <c r="L23445" t="s">
        <v>1235</v>
      </c>
      <c r="M23445" t="s">
        <v>118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10</v>
      </c>
      <c r="K23446">
        <v>8861</v>
      </c>
      <c r="L23446" t="s">
        <v>1235</v>
      </c>
      <c r="M23446" t="s">
        <v>118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10</v>
      </c>
      <c r="K23447">
        <v>33180</v>
      </c>
      <c r="L23447" t="s">
        <v>1235</v>
      </c>
      <c r="M23447" t="s">
        <v>118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91</v>
      </c>
      <c r="M23448" t="s">
        <v>119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5</v>
      </c>
      <c r="M23449" t="s">
        <v>118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5</v>
      </c>
      <c r="M23450" t="s">
        <v>118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5</v>
      </c>
      <c r="M23451" t="s">
        <v>118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5</v>
      </c>
      <c r="M23452" t="s">
        <v>118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5</v>
      </c>
      <c r="M23453" t="s">
        <v>118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8</v>
      </c>
      <c r="M23454" t="s">
        <v>118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8</v>
      </c>
      <c r="M23455" t="s">
        <v>118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120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8</v>
      </c>
      <c r="M23456" t="s">
        <v>118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14</v>
      </c>
      <c r="M23457" t="s">
        <v>120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14</v>
      </c>
      <c r="M23458" t="s">
        <v>120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14</v>
      </c>
      <c r="M23459" t="s">
        <v>120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91</v>
      </c>
      <c r="M23463" t="s">
        <v>119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5</v>
      </c>
      <c r="M23465" t="s">
        <v>120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5</v>
      </c>
      <c r="M23466" t="s">
        <v>120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8</v>
      </c>
      <c r="M23467" t="s">
        <v>118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8</v>
      </c>
      <c r="M23468" t="s">
        <v>118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8</v>
      </c>
      <c r="M23469" t="s">
        <v>120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14</v>
      </c>
      <c r="M23470" t="s">
        <v>120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10</v>
      </c>
      <c r="K23471">
        <v>90032</v>
      </c>
      <c r="L23471" t="s">
        <v>1235</v>
      </c>
      <c r="M23471" t="s">
        <v>118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10</v>
      </c>
      <c r="K23472">
        <v>90032</v>
      </c>
      <c r="L23472" t="s">
        <v>1235</v>
      </c>
      <c r="M23472" t="s">
        <v>118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10</v>
      </c>
      <c r="K23473">
        <v>60653</v>
      </c>
      <c r="L23473" t="s">
        <v>1235</v>
      </c>
      <c r="M23473" t="s">
        <v>118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91</v>
      </c>
      <c r="M23474" t="s">
        <v>119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91</v>
      </c>
      <c r="M23475" t="s">
        <v>119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5</v>
      </c>
      <c r="M23476" t="s">
        <v>118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5</v>
      </c>
      <c r="M23477" t="s">
        <v>120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8</v>
      </c>
      <c r="M23478" t="s">
        <v>120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8</v>
      </c>
      <c r="M23479" t="s">
        <v>118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14</v>
      </c>
      <c r="M23480" t="s">
        <v>120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14</v>
      </c>
      <c r="M23481" t="s">
        <v>120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14</v>
      </c>
      <c r="M23482" t="s">
        <v>120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14</v>
      </c>
      <c r="M23483" t="s">
        <v>120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10</v>
      </c>
      <c r="K23484">
        <v>75081</v>
      </c>
      <c r="L23484" t="s">
        <v>1235</v>
      </c>
      <c r="M23484" t="s">
        <v>118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10</v>
      </c>
      <c r="K23485">
        <v>28540</v>
      </c>
      <c r="L23485" t="s">
        <v>1235</v>
      </c>
      <c r="M23485" t="s">
        <v>118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10</v>
      </c>
      <c r="K23486">
        <v>75217</v>
      </c>
      <c r="L23486" t="s">
        <v>1235</v>
      </c>
      <c r="M23486" t="s">
        <v>118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91</v>
      </c>
      <c r="M23487" t="s">
        <v>119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91</v>
      </c>
      <c r="M23488" t="s">
        <v>119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91</v>
      </c>
      <c r="M23489" t="s">
        <v>119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5</v>
      </c>
      <c r="M23491" t="s">
        <v>119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774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8</v>
      </c>
      <c r="M23492" t="s">
        <v>118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14</v>
      </c>
      <c r="M23493" t="s">
        <v>120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14</v>
      </c>
      <c r="M23494" t="s">
        <v>120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14</v>
      </c>
      <c r="M23495" t="s">
        <v>120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14</v>
      </c>
      <c r="M23496" t="s">
        <v>120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10</v>
      </c>
      <c r="K23497">
        <v>67212</v>
      </c>
      <c r="L23497" t="s">
        <v>1235</v>
      </c>
      <c r="M23497" t="s">
        <v>118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91</v>
      </c>
      <c r="M23498" t="s">
        <v>119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19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5</v>
      </c>
      <c r="M23500" t="s">
        <v>119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36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5</v>
      </c>
      <c r="M23501" t="s">
        <v>118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8</v>
      </c>
      <c r="M23502" t="s">
        <v>120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8</v>
      </c>
      <c r="M23503" t="s">
        <v>118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14</v>
      </c>
      <c r="M23504" t="s">
        <v>120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14</v>
      </c>
      <c r="M23505" t="s">
        <v>120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14</v>
      </c>
      <c r="M23506" t="s">
        <v>120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10</v>
      </c>
      <c r="K23507">
        <v>98103</v>
      </c>
      <c r="L23507" t="s">
        <v>1235</v>
      </c>
      <c r="M23507" t="s">
        <v>118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10</v>
      </c>
      <c r="K23508">
        <v>60653</v>
      </c>
      <c r="L23508" t="s">
        <v>1235</v>
      </c>
      <c r="M23508" t="s">
        <v>118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118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91</v>
      </c>
      <c r="M23510" t="s">
        <v>119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5</v>
      </c>
      <c r="M23512" t="s">
        <v>119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5</v>
      </c>
      <c r="M23513" t="s">
        <v>118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8</v>
      </c>
      <c r="M23514" t="s">
        <v>118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385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14</v>
      </c>
      <c r="M23515" t="s">
        <v>120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14</v>
      </c>
      <c r="M23516" t="s">
        <v>119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14</v>
      </c>
      <c r="M23517" t="s">
        <v>120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14</v>
      </c>
      <c r="M23518" t="s">
        <v>120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14</v>
      </c>
      <c r="M23519" t="s">
        <v>120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91</v>
      </c>
      <c r="M23522" t="s">
        <v>119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91</v>
      </c>
      <c r="M23523" t="s">
        <v>119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5</v>
      </c>
      <c r="M23524" t="s">
        <v>119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5</v>
      </c>
      <c r="M23525" t="s">
        <v>118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5</v>
      </c>
      <c r="M23526" t="s">
        <v>118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8</v>
      </c>
      <c r="M23527" t="s">
        <v>118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8</v>
      </c>
      <c r="M23528" t="s">
        <v>118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14</v>
      </c>
      <c r="M23529" t="s">
        <v>120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14</v>
      </c>
      <c r="M23530" t="s">
        <v>120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01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14</v>
      </c>
      <c r="M23531" t="s">
        <v>120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10</v>
      </c>
      <c r="K23532">
        <v>90036</v>
      </c>
      <c r="L23532" t="s">
        <v>1235</v>
      </c>
      <c r="M23532" t="s">
        <v>118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10</v>
      </c>
      <c r="K23533">
        <v>45014</v>
      </c>
      <c r="L23533" t="s">
        <v>1235</v>
      </c>
      <c r="M23533" t="s">
        <v>118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91</v>
      </c>
      <c r="M23534" t="s">
        <v>119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5</v>
      </c>
      <c r="M23535" t="s">
        <v>120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5</v>
      </c>
      <c r="M23536" t="s">
        <v>118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8</v>
      </c>
      <c r="M23537" t="s">
        <v>118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46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8</v>
      </c>
      <c r="M23538" t="s">
        <v>118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14</v>
      </c>
      <c r="M23539" t="s">
        <v>120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14</v>
      </c>
      <c r="M23540" t="s">
        <v>120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10</v>
      </c>
      <c r="K23541">
        <v>78207</v>
      </c>
      <c r="L23541" t="s">
        <v>1235</v>
      </c>
      <c r="M23541" t="s">
        <v>118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91</v>
      </c>
      <c r="M23543" t="s">
        <v>119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5</v>
      </c>
      <c r="M23544" t="s">
        <v>118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5</v>
      </c>
      <c r="M23545" t="s">
        <v>120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5</v>
      </c>
      <c r="M23546" t="s">
        <v>118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8</v>
      </c>
      <c r="M23547" t="s">
        <v>118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10</v>
      </c>
      <c r="K23548">
        <v>44107</v>
      </c>
      <c r="L23548" t="s">
        <v>1235</v>
      </c>
      <c r="M23548" t="s">
        <v>118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91</v>
      </c>
      <c r="M23551" t="s">
        <v>119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5</v>
      </c>
      <c r="M23555" t="s">
        <v>118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5</v>
      </c>
      <c r="M23556" t="s">
        <v>118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5</v>
      </c>
      <c r="M23557" t="s">
        <v>118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5</v>
      </c>
      <c r="M23558" t="s">
        <v>118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5</v>
      </c>
      <c r="M23559" t="s">
        <v>118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5</v>
      </c>
      <c r="M23560" t="s">
        <v>118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5</v>
      </c>
      <c r="M23561" t="s">
        <v>119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8</v>
      </c>
      <c r="M23562" t="s">
        <v>118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14</v>
      </c>
      <c r="M23563" t="s">
        <v>119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14</v>
      </c>
      <c r="M23564" t="s">
        <v>120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91</v>
      </c>
      <c r="M23566" t="s">
        <v>119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5</v>
      </c>
      <c r="M23567" t="s">
        <v>118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5</v>
      </c>
      <c r="M23568" t="s">
        <v>120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5</v>
      </c>
      <c r="M23569" t="s">
        <v>118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09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5</v>
      </c>
      <c r="M23570" t="s">
        <v>120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5</v>
      </c>
      <c r="M23571" t="s">
        <v>118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8</v>
      </c>
      <c r="M23572" t="s">
        <v>118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8</v>
      </c>
      <c r="M23573" t="s">
        <v>120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14</v>
      </c>
      <c r="M23574" t="s">
        <v>120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14</v>
      </c>
      <c r="M23575" t="s">
        <v>120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14</v>
      </c>
      <c r="M23576" t="s">
        <v>120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14</v>
      </c>
      <c r="M23577" t="s">
        <v>119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14</v>
      </c>
      <c r="M23578" t="s">
        <v>120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14</v>
      </c>
      <c r="M23579" t="s">
        <v>120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14</v>
      </c>
      <c r="M23580" t="s">
        <v>120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10</v>
      </c>
      <c r="K23581">
        <v>60653</v>
      </c>
      <c r="L23581" t="s">
        <v>1235</v>
      </c>
      <c r="M23581" t="s">
        <v>118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10</v>
      </c>
      <c r="K23582">
        <v>60653</v>
      </c>
      <c r="L23582" t="s">
        <v>1235</v>
      </c>
      <c r="M23582" t="s">
        <v>118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66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10</v>
      </c>
      <c r="K23583">
        <v>92105</v>
      </c>
      <c r="L23583" t="s">
        <v>1235</v>
      </c>
      <c r="M23583" t="s">
        <v>118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120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91</v>
      </c>
      <c r="M23584" t="s">
        <v>119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91</v>
      </c>
      <c r="M23586" t="s">
        <v>119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5</v>
      </c>
      <c r="M23588" t="s">
        <v>118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5</v>
      </c>
      <c r="M23589" t="s">
        <v>120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5</v>
      </c>
      <c r="M23590" t="s">
        <v>118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5</v>
      </c>
      <c r="M23591" t="s">
        <v>118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8</v>
      </c>
      <c r="M23592" t="s">
        <v>118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8</v>
      </c>
      <c r="M23593" t="s">
        <v>118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8</v>
      </c>
      <c r="M23594" t="s">
        <v>118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14</v>
      </c>
      <c r="M23595" t="s">
        <v>120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14</v>
      </c>
      <c r="M23596" t="s">
        <v>120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10</v>
      </c>
      <c r="K23597">
        <v>49201</v>
      </c>
      <c r="L23597" t="s">
        <v>1235</v>
      </c>
      <c r="M23597" t="s">
        <v>118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10</v>
      </c>
      <c r="K23598">
        <v>60623</v>
      </c>
      <c r="L23598" t="s">
        <v>1235</v>
      </c>
      <c r="M23598" t="s">
        <v>118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10</v>
      </c>
      <c r="K23599">
        <v>22153</v>
      </c>
      <c r="L23599" t="s">
        <v>1235</v>
      </c>
      <c r="M23599" t="s">
        <v>118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91</v>
      </c>
      <c r="M23600" t="s">
        <v>119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5</v>
      </c>
      <c r="M23601" t="s">
        <v>119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5</v>
      </c>
      <c r="M23602" t="s">
        <v>119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5</v>
      </c>
      <c r="M23603" t="s">
        <v>118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8</v>
      </c>
      <c r="M23604" t="s">
        <v>118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19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8</v>
      </c>
      <c r="M23605" t="s">
        <v>118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8</v>
      </c>
      <c r="M23606" t="s">
        <v>118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8</v>
      </c>
      <c r="M23607" t="s">
        <v>118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14</v>
      </c>
      <c r="M23608" t="s">
        <v>120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385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14</v>
      </c>
      <c r="M23609" t="s">
        <v>120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14</v>
      </c>
      <c r="M23610" t="s">
        <v>120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14</v>
      </c>
      <c r="M23611" t="s">
        <v>120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23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14</v>
      </c>
      <c r="M23612" t="s">
        <v>120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09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10</v>
      </c>
      <c r="K23613">
        <v>92253</v>
      </c>
      <c r="L23613" t="s">
        <v>1235</v>
      </c>
      <c r="M23613" t="s">
        <v>118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10</v>
      </c>
      <c r="K23614">
        <v>85023</v>
      </c>
      <c r="L23614" t="s">
        <v>1235</v>
      </c>
      <c r="M23614" t="s">
        <v>118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10</v>
      </c>
      <c r="K23615">
        <v>80134</v>
      </c>
      <c r="L23615" t="s">
        <v>1235</v>
      </c>
      <c r="M23615" t="s">
        <v>118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194</v>
      </c>
      <c r="G23616" t="s">
        <v>1244</v>
      </c>
      <c r="H23616" t="s">
        <v>1796</v>
      </c>
      <c r="I23616" t="s">
        <v>1797</v>
      </c>
      <c r="J23616" t="s">
        <v>10</v>
      </c>
      <c r="K23616">
        <v>19120</v>
      </c>
      <c r="L23616" t="s">
        <v>1235</v>
      </c>
      <c r="M23616" t="s">
        <v>118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5</v>
      </c>
      <c r="M23618" t="s">
        <v>120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35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5</v>
      </c>
      <c r="M23619" t="s">
        <v>120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8</v>
      </c>
      <c r="M23620" t="s">
        <v>118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8</v>
      </c>
      <c r="M23621" t="s">
        <v>118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14</v>
      </c>
      <c r="M23622" t="s">
        <v>120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14</v>
      </c>
      <c r="M23623" t="s">
        <v>120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10</v>
      </c>
      <c r="K23624">
        <v>84604</v>
      </c>
      <c r="L23624" t="s">
        <v>1235</v>
      </c>
      <c r="M23624" t="s">
        <v>118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5</v>
      </c>
      <c r="M23626" t="s">
        <v>119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5</v>
      </c>
      <c r="M23627" t="s">
        <v>120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8</v>
      </c>
      <c r="M23628" t="s">
        <v>120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8</v>
      </c>
      <c r="M23629" t="s">
        <v>118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8</v>
      </c>
      <c r="M23630" t="s">
        <v>118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118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8</v>
      </c>
      <c r="M23631" t="s">
        <v>118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14</v>
      </c>
      <c r="M23632" t="s">
        <v>120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14</v>
      </c>
      <c r="M23633" t="s">
        <v>120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42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14</v>
      </c>
      <c r="M23634" t="s">
        <v>120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10</v>
      </c>
      <c r="K23635">
        <v>94110</v>
      </c>
      <c r="L23635" t="s">
        <v>1235</v>
      </c>
      <c r="M23635" t="s">
        <v>118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10</v>
      </c>
      <c r="K23636">
        <v>90049</v>
      </c>
      <c r="L23636" t="s">
        <v>1235</v>
      </c>
      <c r="M23636" t="s">
        <v>118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10</v>
      </c>
      <c r="K23637">
        <v>19120</v>
      </c>
      <c r="L23637" t="s">
        <v>1235</v>
      </c>
      <c r="M23637" t="s">
        <v>118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91</v>
      </c>
      <c r="M23638" t="s">
        <v>119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91</v>
      </c>
      <c r="M23639" t="s">
        <v>119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91</v>
      </c>
      <c r="M23640" t="s">
        <v>119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91</v>
      </c>
      <c r="M23641" t="s">
        <v>119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5</v>
      </c>
      <c r="M23642" t="s">
        <v>120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5</v>
      </c>
      <c r="M23643" t="s">
        <v>118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8</v>
      </c>
      <c r="M23644" t="s">
        <v>118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8</v>
      </c>
      <c r="M23645" t="s">
        <v>118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14</v>
      </c>
      <c r="M23646" t="s">
        <v>120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10</v>
      </c>
      <c r="K23647">
        <v>60505</v>
      </c>
      <c r="L23647" t="s">
        <v>1235</v>
      </c>
      <c r="M23647" t="s">
        <v>118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91</v>
      </c>
      <c r="M23649" t="s">
        <v>119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5</v>
      </c>
      <c r="M23650" t="s">
        <v>118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5</v>
      </c>
      <c r="M23651" t="s">
        <v>119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5</v>
      </c>
      <c r="M23652" t="s">
        <v>118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8</v>
      </c>
      <c r="M23653" t="s">
        <v>118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14</v>
      </c>
      <c r="M23654" t="s">
        <v>120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14</v>
      </c>
      <c r="M23655" t="s">
        <v>119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10</v>
      </c>
      <c r="K23656">
        <v>19013</v>
      </c>
      <c r="L23656" t="s">
        <v>1235</v>
      </c>
      <c r="M23656" t="s">
        <v>118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987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10</v>
      </c>
      <c r="K23657">
        <v>92804</v>
      </c>
      <c r="L23657" t="s">
        <v>1235</v>
      </c>
      <c r="M23657" t="s">
        <v>118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91</v>
      </c>
      <c r="M23658" t="s">
        <v>119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195</v>
      </c>
      <c r="L23659" t="s">
        <v>1195</v>
      </c>
      <c r="M23659" t="s">
        <v>119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91</v>
      </c>
      <c r="M23661" t="s">
        <v>119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5</v>
      </c>
      <c r="M23662" t="s">
        <v>118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8</v>
      </c>
      <c r="M23663" t="s">
        <v>120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8</v>
      </c>
      <c r="M23664" t="s">
        <v>118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8</v>
      </c>
      <c r="M23665" t="s">
        <v>118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14</v>
      </c>
      <c r="M23666" t="s">
        <v>119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14</v>
      </c>
      <c r="M23667" t="s">
        <v>120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14</v>
      </c>
      <c r="M23668" t="s">
        <v>120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91</v>
      </c>
      <c r="M23669" t="s">
        <v>119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91</v>
      </c>
      <c r="M23670" t="s">
        <v>119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91</v>
      </c>
      <c r="M23671" t="s">
        <v>119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5</v>
      </c>
      <c r="M23672" t="s">
        <v>119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8</v>
      </c>
      <c r="M23673" t="s">
        <v>118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8</v>
      </c>
      <c r="M23674" t="s">
        <v>120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8</v>
      </c>
      <c r="M23675" t="s">
        <v>118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120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8</v>
      </c>
      <c r="M23676" t="s">
        <v>118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8</v>
      </c>
      <c r="M23677" t="s">
        <v>120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274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8</v>
      </c>
      <c r="M23678" t="s">
        <v>118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8</v>
      </c>
      <c r="M23679" t="s">
        <v>118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14</v>
      </c>
      <c r="M23680" t="s">
        <v>119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14</v>
      </c>
      <c r="M23681" t="s">
        <v>119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14</v>
      </c>
      <c r="M23682" t="s">
        <v>120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989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10</v>
      </c>
      <c r="K23683">
        <v>94601</v>
      </c>
      <c r="L23683" t="s">
        <v>1235</v>
      </c>
      <c r="M23683" t="s">
        <v>118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91</v>
      </c>
      <c r="M23684" t="s">
        <v>119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91</v>
      </c>
      <c r="M23685" t="s">
        <v>119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91</v>
      </c>
      <c r="M23686" t="s">
        <v>119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5</v>
      </c>
      <c r="M23687" t="s">
        <v>118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5</v>
      </c>
      <c r="M23688" t="s">
        <v>120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33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8</v>
      </c>
      <c r="M23689" t="s">
        <v>118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8</v>
      </c>
      <c r="M23690" t="s">
        <v>118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14</v>
      </c>
      <c r="M23691" t="s">
        <v>119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14</v>
      </c>
      <c r="M23692" t="s">
        <v>120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10</v>
      </c>
      <c r="K23693">
        <v>92105</v>
      </c>
      <c r="L23693" t="s">
        <v>1235</v>
      </c>
      <c r="M23693" t="s">
        <v>118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10</v>
      </c>
      <c r="K23694">
        <v>19143</v>
      </c>
      <c r="L23694" t="s">
        <v>1235</v>
      </c>
      <c r="M23694" t="s">
        <v>118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10</v>
      </c>
      <c r="K23695">
        <v>60126</v>
      </c>
      <c r="L23695" t="s">
        <v>1235</v>
      </c>
      <c r="M23695" t="s">
        <v>118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10</v>
      </c>
      <c r="K23696">
        <v>94109</v>
      </c>
      <c r="L23696" t="s">
        <v>1235</v>
      </c>
      <c r="M23696" t="s">
        <v>118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5</v>
      </c>
      <c r="M23698" t="s">
        <v>118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5</v>
      </c>
      <c r="M23699" t="s">
        <v>120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11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5</v>
      </c>
      <c r="M23700" t="s">
        <v>120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8</v>
      </c>
      <c r="M23701" t="s">
        <v>118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8</v>
      </c>
      <c r="M23702" t="s">
        <v>118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14</v>
      </c>
      <c r="M23703" t="s">
        <v>120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14</v>
      </c>
      <c r="M23704" t="s">
        <v>120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10</v>
      </c>
      <c r="K23705">
        <v>27604</v>
      </c>
      <c r="L23705" t="s">
        <v>1235</v>
      </c>
      <c r="M23705" t="s">
        <v>118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10</v>
      </c>
      <c r="K23706">
        <v>94109</v>
      </c>
      <c r="L23706" t="s">
        <v>1235</v>
      </c>
      <c r="M23706" t="s">
        <v>118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10</v>
      </c>
      <c r="K23707">
        <v>78207</v>
      </c>
      <c r="L23707" t="s">
        <v>1235</v>
      </c>
      <c r="M23707" t="s">
        <v>118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10</v>
      </c>
      <c r="K23708">
        <v>93010</v>
      </c>
      <c r="L23708" t="s">
        <v>1235</v>
      </c>
      <c r="M23708" t="s">
        <v>118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10</v>
      </c>
      <c r="K23709">
        <v>85345</v>
      </c>
      <c r="L23709" t="s">
        <v>1235</v>
      </c>
      <c r="M23709" t="s">
        <v>118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10</v>
      </c>
      <c r="K23710">
        <v>92037</v>
      </c>
      <c r="L23710" t="s">
        <v>1235</v>
      </c>
      <c r="M23710" t="s">
        <v>118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195</v>
      </c>
      <c r="L23711" t="s">
        <v>1195</v>
      </c>
      <c r="M23711" t="s">
        <v>119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5</v>
      </c>
      <c r="M23712" t="s">
        <v>118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5</v>
      </c>
      <c r="M23713" t="s">
        <v>118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5</v>
      </c>
      <c r="M23714" t="s">
        <v>120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5</v>
      </c>
      <c r="M23715" t="s">
        <v>118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5</v>
      </c>
      <c r="M23716" t="s">
        <v>118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5</v>
      </c>
      <c r="M23717" t="s">
        <v>118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8</v>
      </c>
      <c r="M23718" t="s">
        <v>118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8</v>
      </c>
      <c r="M23719" t="s">
        <v>120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8</v>
      </c>
      <c r="M23720" t="s">
        <v>120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8</v>
      </c>
      <c r="M23721" t="s">
        <v>118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8</v>
      </c>
      <c r="M23722" t="s">
        <v>118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8</v>
      </c>
      <c r="M23723" t="s">
        <v>120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8</v>
      </c>
      <c r="M23724" t="s">
        <v>118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14</v>
      </c>
      <c r="M23725" t="s">
        <v>120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14</v>
      </c>
      <c r="M23726" t="s">
        <v>119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14</v>
      </c>
      <c r="M23727" t="s">
        <v>120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19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14</v>
      </c>
      <c r="M23728" t="s">
        <v>120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10</v>
      </c>
      <c r="K23729">
        <v>90036</v>
      </c>
      <c r="L23729" t="s">
        <v>1235</v>
      </c>
      <c r="M23729" t="s">
        <v>118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10</v>
      </c>
      <c r="K23730">
        <v>90036</v>
      </c>
      <c r="L23730" t="s">
        <v>1235</v>
      </c>
      <c r="M23730" t="s">
        <v>118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91</v>
      </c>
      <c r="M23732" t="s">
        <v>119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91</v>
      </c>
      <c r="M23733" t="s">
        <v>119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5</v>
      </c>
      <c r="M23734" t="s">
        <v>120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72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5</v>
      </c>
      <c r="M23735" t="s">
        <v>120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8</v>
      </c>
      <c r="M23736" t="s">
        <v>118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8</v>
      </c>
      <c r="M23737" t="s">
        <v>118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99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14</v>
      </c>
      <c r="M23738" t="s">
        <v>120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10</v>
      </c>
      <c r="K23739">
        <v>75220</v>
      </c>
      <c r="L23739" t="s">
        <v>1235</v>
      </c>
      <c r="M23739" t="s">
        <v>118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10</v>
      </c>
      <c r="K23740">
        <v>28601</v>
      </c>
      <c r="L23740" t="s">
        <v>1235</v>
      </c>
      <c r="M23740" t="s">
        <v>118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10</v>
      </c>
      <c r="K23741">
        <v>2038</v>
      </c>
      <c r="L23741" t="s">
        <v>1235</v>
      </c>
      <c r="M23741" t="s">
        <v>118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10</v>
      </c>
      <c r="K23742">
        <v>28314</v>
      </c>
      <c r="L23742" t="s">
        <v>1235</v>
      </c>
      <c r="M23742" t="s">
        <v>118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91</v>
      </c>
      <c r="M23743" t="s">
        <v>119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91</v>
      </c>
      <c r="M23744" t="s">
        <v>119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5</v>
      </c>
      <c r="M23745" t="s">
        <v>118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83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8</v>
      </c>
      <c r="M23746" t="s">
        <v>118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8</v>
      </c>
      <c r="M23747" t="s">
        <v>118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8</v>
      </c>
      <c r="M23748" t="s">
        <v>118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8</v>
      </c>
      <c r="M23749" t="s">
        <v>118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8</v>
      </c>
      <c r="M23750" t="s">
        <v>120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120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14</v>
      </c>
      <c r="M23751" t="s">
        <v>120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14</v>
      </c>
      <c r="M23752" t="s">
        <v>120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14</v>
      </c>
      <c r="M23753" t="s">
        <v>120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14</v>
      </c>
      <c r="M23754" t="s">
        <v>119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14</v>
      </c>
      <c r="M23755" t="s">
        <v>119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14</v>
      </c>
      <c r="M23756" t="s">
        <v>120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14</v>
      </c>
      <c r="M23757" t="s">
        <v>120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14</v>
      </c>
      <c r="M23758" t="s">
        <v>120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14</v>
      </c>
      <c r="M23759" t="s">
        <v>120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14</v>
      </c>
      <c r="M23760" t="s">
        <v>120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10</v>
      </c>
      <c r="K23761">
        <v>77340</v>
      </c>
      <c r="L23761" t="s">
        <v>1235</v>
      </c>
      <c r="M23761" t="s">
        <v>118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10</v>
      </c>
      <c r="K23762">
        <v>22304</v>
      </c>
      <c r="L23762" t="s">
        <v>1235</v>
      </c>
      <c r="M23762" t="s">
        <v>118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10</v>
      </c>
      <c r="K23763">
        <v>19711</v>
      </c>
      <c r="L23763" t="s">
        <v>1235</v>
      </c>
      <c r="M23763" t="s">
        <v>118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10</v>
      </c>
      <c r="K23764">
        <v>10011</v>
      </c>
      <c r="L23764" t="s">
        <v>1235</v>
      </c>
      <c r="M23764" t="s">
        <v>118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91</v>
      </c>
      <c r="M23765" t="s">
        <v>119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91</v>
      </c>
      <c r="M23767" t="s">
        <v>119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91</v>
      </c>
      <c r="M23768" t="s">
        <v>119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5</v>
      </c>
      <c r="M23769" t="s">
        <v>118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5</v>
      </c>
      <c r="M23770" t="s">
        <v>118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8</v>
      </c>
      <c r="M23771" t="s">
        <v>120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91</v>
      </c>
      <c r="M23772" t="s">
        <v>119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195</v>
      </c>
      <c r="L23773" t="s">
        <v>1195</v>
      </c>
      <c r="M23773" t="s">
        <v>119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91</v>
      </c>
      <c r="M23774" t="s">
        <v>119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5</v>
      </c>
      <c r="M23775" t="s">
        <v>118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14</v>
      </c>
      <c r="M23776" t="s">
        <v>120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14</v>
      </c>
      <c r="M23777" t="s">
        <v>120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10</v>
      </c>
      <c r="K23778">
        <v>94109</v>
      </c>
      <c r="L23778" t="s">
        <v>1235</v>
      </c>
      <c r="M23778" t="s">
        <v>118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10</v>
      </c>
      <c r="K23779">
        <v>92683</v>
      </c>
      <c r="L23779" t="s">
        <v>1235</v>
      </c>
      <c r="M23779" t="s">
        <v>118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10</v>
      </c>
      <c r="K23780">
        <v>75220</v>
      </c>
      <c r="L23780" t="s">
        <v>1235</v>
      </c>
      <c r="M23780" t="s">
        <v>118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91</v>
      </c>
      <c r="M23781" t="s">
        <v>119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092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5</v>
      </c>
      <c r="M23782" t="s">
        <v>120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5</v>
      </c>
      <c r="M23783" t="s">
        <v>120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5</v>
      </c>
      <c r="M23784" t="s">
        <v>119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13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5</v>
      </c>
      <c r="M23785" t="s">
        <v>118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8</v>
      </c>
      <c r="M23786" t="s">
        <v>118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14</v>
      </c>
      <c r="M23787" t="s">
        <v>120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10</v>
      </c>
      <c r="K23788">
        <v>94110</v>
      </c>
      <c r="L23788" t="s">
        <v>1235</v>
      </c>
      <c r="M23788" t="s">
        <v>118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91</v>
      </c>
      <c r="M23790" t="s">
        <v>119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5</v>
      </c>
      <c r="M23792" t="s">
        <v>119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5</v>
      </c>
      <c r="M23793" t="s">
        <v>120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5</v>
      </c>
      <c r="M23794" t="s">
        <v>119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5</v>
      </c>
      <c r="M23795" t="s">
        <v>118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5</v>
      </c>
      <c r="M23796" t="s">
        <v>119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8</v>
      </c>
      <c r="M23797" t="s">
        <v>118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8</v>
      </c>
      <c r="M23798" t="s">
        <v>120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8</v>
      </c>
      <c r="M23799" t="s">
        <v>120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8</v>
      </c>
      <c r="M23800" t="s">
        <v>118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14</v>
      </c>
      <c r="M23801" t="s">
        <v>120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14</v>
      </c>
      <c r="M23802" t="s">
        <v>120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14</v>
      </c>
      <c r="M23803" t="s">
        <v>120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14</v>
      </c>
      <c r="M23804" t="s">
        <v>120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10</v>
      </c>
      <c r="K23805">
        <v>10035</v>
      </c>
      <c r="L23805" t="s">
        <v>1235</v>
      </c>
      <c r="M23805" t="s">
        <v>118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10</v>
      </c>
      <c r="K23806">
        <v>28540</v>
      </c>
      <c r="L23806" t="s">
        <v>1235</v>
      </c>
      <c r="M23806" t="s">
        <v>118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10</v>
      </c>
      <c r="K23807">
        <v>97123</v>
      </c>
      <c r="L23807" t="s">
        <v>1235</v>
      </c>
      <c r="M23807" t="s">
        <v>118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91</v>
      </c>
      <c r="M23808" t="s">
        <v>119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5</v>
      </c>
      <c r="M23811" t="s">
        <v>118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5</v>
      </c>
      <c r="M23812" t="s">
        <v>118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5</v>
      </c>
      <c r="M23813" t="s">
        <v>118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5</v>
      </c>
      <c r="M23814" t="s">
        <v>118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8</v>
      </c>
      <c r="M23815" t="s">
        <v>120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14</v>
      </c>
      <c r="M23816" t="s">
        <v>120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14</v>
      </c>
      <c r="M23817" t="s">
        <v>120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981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14</v>
      </c>
      <c r="M23818" t="s">
        <v>120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14</v>
      </c>
      <c r="M23819" t="s">
        <v>120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10</v>
      </c>
      <c r="K23820">
        <v>39503</v>
      </c>
      <c r="L23820" t="s">
        <v>1235</v>
      </c>
      <c r="M23820" t="s">
        <v>118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5</v>
      </c>
      <c r="M23821" t="s">
        <v>118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8</v>
      </c>
      <c r="M23822" t="s">
        <v>118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14</v>
      </c>
      <c r="M23823" t="s">
        <v>120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14</v>
      </c>
      <c r="M23824" t="s">
        <v>120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10</v>
      </c>
      <c r="K23825">
        <v>22153</v>
      </c>
      <c r="L23825" t="s">
        <v>1235</v>
      </c>
      <c r="M23825" t="s">
        <v>118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91</v>
      </c>
      <c r="M23826" t="s">
        <v>119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8</v>
      </c>
      <c r="M23827" t="s">
        <v>118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8</v>
      </c>
      <c r="M23828" t="s">
        <v>118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8</v>
      </c>
      <c r="M23829" t="s">
        <v>118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14</v>
      </c>
      <c r="M23830" t="s">
        <v>120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14</v>
      </c>
      <c r="M23831" t="s">
        <v>119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10</v>
      </c>
      <c r="K23832">
        <v>68104</v>
      </c>
      <c r="L23832" t="s">
        <v>1235</v>
      </c>
      <c r="M23832" t="s">
        <v>118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10</v>
      </c>
      <c r="K23833">
        <v>28540</v>
      </c>
      <c r="L23833" t="s">
        <v>1235</v>
      </c>
      <c r="M23833" t="s">
        <v>118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10</v>
      </c>
      <c r="K23834">
        <v>60610</v>
      </c>
      <c r="L23834" t="s">
        <v>1235</v>
      </c>
      <c r="M23834" t="s">
        <v>118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10</v>
      </c>
      <c r="K23835">
        <v>90008</v>
      </c>
      <c r="L23835" t="s">
        <v>1235</v>
      </c>
      <c r="M23835" t="s">
        <v>118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10</v>
      </c>
      <c r="K23836">
        <v>95351</v>
      </c>
      <c r="L23836" t="s">
        <v>1235</v>
      </c>
      <c r="M23836" t="s">
        <v>118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684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10</v>
      </c>
      <c r="K23837">
        <v>43130</v>
      </c>
      <c r="L23837" t="s">
        <v>1235</v>
      </c>
      <c r="M23837" t="s">
        <v>118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5</v>
      </c>
      <c r="M23839" t="s">
        <v>118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5</v>
      </c>
      <c r="M23840" t="s">
        <v>120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5</v>
      </c>
      <c r="M23841" t="s">
        <v>118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8</v>
      </c>
      <c r="M23842" t="s">
        <v>118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8</v>
      </c>
      <c r="M23843" t="s">
        <v>120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8</v>
      </c>
      <c r="M23844" t="s">
        <v>118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14</v>
      </c>
      <c r="M23845" t="s">
        <v>120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38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14</v>
      </c>
      <c r="M23846" t="s">
        <v>120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10</v>
      </c>
      <c r="K23847">
        <v>19120</v>
      </c>
      <c r="L23847" t="s">
        <v>1235</v>
      </c>
      <c r="M23847" t="s">
        <v>118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10</v>
      </c>
      <c r="K23848">
        <v>10011</v>
      </c>
      <c r="L23848" t="s">
        <v>1235</v>
      </c>
      <c r="M23848" t="s">
        <v>118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5</v>
      </c>
      <c r="M23850" t="s">
        <v>118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8</v>
      </c>
      <c r="M23851" t="s">
        <v>120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14</v>
      </c>
      <c r="M23852" t="s">
        <v>119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120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14</v>
      </c>
      <c r="M23853" t="s">
        <v>120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14</v>
      </c>
      <c r="M23854" t="s">
        <v>120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14</v>
      </c>
      <c r="M23855" t="s">
        <v>119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10</v>
      </c>
      <c r="K23856">
        <v>2038</v>
      </c>
      <c r="L23856" t="s">
        <v>1235</v>
      </c>
      <c r="M23856" t="s">
        <v>118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10</v>
      </c>
      <c r="K23857">
        <v>10024</v>
      </c>
      <c r="L23857" t="s">
        <v>1235</v>
      </c>
      <c r="M23857" t="s">
        <v>118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91</v>
      </c>
      <c r="M23860" t="s">
        <v>119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91</v>
      </c>
      <c r="M23861" t="s">
        <v>119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5</v>
      </c>
      <c r="M23864" t="s">
        <v>118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5</v>
      </c>
      <c r="M23865" t="s">
        <v>118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8</v>
      </c>
      <c r="M23866" t="s">
        <v>120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8</v>
      </c>
      <c r="M23867" t="s">
        <v>120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8</v>
      </c>
      <c r="M23868" t="s">
        <v>118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14</v>
      </c>
      <c r="M23869" t="s">
        <v>120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14</v>
      </c>
      <c r="M23870" t="s">
        <v>120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14</v>
      </c>
      <c r="M23871" t="s">
        <v>119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10</v>
      </c>
      <c r="K23872">
        <v>19120</v>
      </c>
      <c r="L23872" t="s">
        <v>1235</v>
      </c>
      <c r="M23872" t="s">
        <v>118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10</v>
      </c>
      <c r="K23873">
        <v>44107</v>
      </c>
      <c r="L23873" t="s">
        <v>1235</v>
      </c>
      <c r="M23873" t="s">
        <v>118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5</v>
      </c>
      <c r="M23875" t="s">
        <v>118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8</v>
      </c>
      <c r="M23876" t="s">
        <v>118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8</v>
      </c>
      <c r="M23877" t="s">
        <v>118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59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14</v>
      </c>
      <c r="M23878" t="s">
        <v>120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14</v>
      </c>
      <c r="M23879" t="s">
        <v>120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14</v>
      </c>
      <c r="M23880" t="s">
        <v>120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10</v>
      </c>
      <c r="K23881">
        <v>90036</v>
      </c>
      <c r="L23881" t="s">
        <v>1235</v>
      </c>
      <c r="M23881" t="s">
        <v>118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91</v>
      </c>
      <c r="M23882" t="s">
        <v>119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5</v>
      </c>
      <c r="M23883" t="s">
        <v>118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5</v>
      </c>
      <c r="M23884" t="s">
        <v>118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5</v>
      </c>
      <c r="M23885" t="s">
        <v>118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5</v>
      </c>
      <c r="M23886" t="s">
        <v>120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8</v>
      </c>
      <c r="M23887" t="s">
        <v>120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8</v>
      </c>
      <c r="M23888" t="s">
        <v>118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14</v>
      </c>
      <c r="M23889" t="s">
        <v>119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14</v>
      </c>
      <c r="M23890" t="s">
        <v>120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14</v>
      </c>
      <c r="M23891" t="s">
        <v>120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14</v>
      </c>
      <c r="M23892" t="s">
        <v>120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14</v>
      </c>
      <c r="M23893" t="s">
        <v>120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10</v>
      </c>
      <c r="K23894">
        <v>94122</v>
      </c>
      <c r="L23894" t="s">
        <v>1235</v>
      </c>
      <c r="M23894" t="s">
        <v>118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10</v>
      </c>
      <c r="K23895">
        <v>61701</v>
      </c>
      <c r="L23895" t="s">
        <v>1235</v>
      </c>
      <c r="M23895" t="s">
        <v>118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10</v>
      </c>
      <c r="K23896">
        <v>2920</v>
      </c>
      <c r="L23896" t="s">
        <v>1235</v>
      </c>
      <c r="M23896" t="s">
        <v>118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10</v>
      </c>
      <c r="K23897">
        <v>37421</v>
      </c>
      <c r="L23897" t="s">
        <v>1235</v>
      </c>
      <c r="M23897" t="s">
        <v>118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10</v>
      </c>
      <c r="K23898">
        <v>20707</v>
      </c>
      <c r="L23898" t="s">
        <v>1235</v>
      </c>
      <c r="M23898" t="s">
        <v>118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91</v>
      </c>
      <c r="M23901" t="s">
        <v>119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5</v>
      </c>
      <c r="M23902" t="s">
        <v>118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5</v>
      </c>
      <c r="M23903" t="s">
        <v>118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5</v>
      </c>
      <c r="M23904" t="s">
        <v>120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8</v>
      </c>
      <c r="M23905" t="s">
        <v>118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8</v>
      </c>
      <c r="M23906" t="s">
        <v>118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14</v>
      </c>
      <c r="M23907" t="s">
        <v>120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14</v>
      </c>
      <c r="M23908" t="s">
        <v>120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10</v>
      </c>
      <c r="K23909">
        <v>7055</v>
      </c>
      <c r="L23909" t="s">
        <v>1235</v>
      </c>
      <c r="M23909" t="s">
        <v>118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10</v>
      </c>
      <c r="K23910">
        <v>83605</v>
      </c>
      <c r="L23910" t="s">
        <v>1235</v>
      </c>
      <c r="M23910" t="s">
        <v>118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91</v>
      </c>
      <c r="M23911" t="s">
        <v>119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91</v>
      </c>
      <c r="M23913" t="s">
        <v>119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91</v>
      </c>
      <c r="M23914" t="s">
        <v>119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5</v>
      </c>
      <c r="M23915" t="s">
        <v>119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8</v>
      </c>
      <c r="M23916" t="s">
        <v>120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8</v>
      </c>
      <c r="M23917" t="s">
        <v>118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8</v>
      </c>
      <c r="M23918" t="s">
        <v>118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8</v>
      </c>
      <c r="M23919" t="s">
        <v>118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8</v>
      </c>
      <c r="M23920" t="s">
        <v>120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8</v>
      </c>
      <c r="M23921" t="s">
        <v>120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1183</v>
      </c>
      <c r="J23922" t="s">
        <v>12163</v>
      </c>
      <c r="L23922" t="s">
        <v>14</v>
      </c>
      <c r="M23922" t="s">
        <v>119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14</v>
      </c>
      <c r="M23923" t="s">
        <v>120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14</v>
      </c>
      <c r="M23924" t="s">
        <v>120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10</v>
      </c>
      <c r="K23925">
        <v>85023</v>
      </c>
      <c r="L23925" t="s">
        <v>1235</v>
      </c>
      <c r="M23925" t="s">
        <v>118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10</v>
      </c>
      <c r="K23926">
        <v>92691</v>
      </c>
      <c r="L23926" t="s">
        <v>1235</v>
      </c>
      <c r="M23926" t="s">
        <v>118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10</v>
      </c>
      <c r="K23927">
        <v>40475</v>
      </c>
      <c r="L23927" t="s">
        <v>1235</v>
      </c>
      <c r="M23927" t="s">
        <v>118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91</v>
      </c>
      <c r="M23928" t="s">
        <v>119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5</v>
      </c>
      <c r="M23930" t="s">
        <v>118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5</v>
      </c>
      <c r="M23931" t="s">
        <v>118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5</v>
      </c>
      <c r="M23932" t="s">
        <v>118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8</v>
      </c>
      <c r="M23933" t="s">
        <v>118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8</v>
      </c>
      <c r="M23934" t="s">
        <v>118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8</v>
      </c>
      <c r="M23935" t="s">
        <v>118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8</v>
      </c>
      <c r="M23936" t="s">
        <v>120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14</v>
      </c>
      <c r="M23937" t="s">
        <v>120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10</v>
      </c>
      <c r="K23938">
        <v>19143</v>
      </c>
      <c r="L23938" t="s">
        <v>1235</v>
      </c>
      <c r="M23938" t="s">
        <v>118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10</v>
      </c>
      <c r="K23939">
        <v>6450</v>
      </c>
      <c r="L23939" t="s">
        <v>1235</v>
      </c>
      <c r="M23939" t="s">
        <v>118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91</v>
      </c>
      <c r="M23940" t="s">
        <v>119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5</v>
      </c>
      <c r="M23942" t="s">
        <v>118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5</v>
      </c>
      <c r="M23943" t="s">
        <v>118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5</v>
      </c>
      <c r="M23944" t="s">
        <v>120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5</v>
      </c>
      <c r="M23945" t="s">
        <v>118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8</v>
      </c>
      <c r="M23946" t="s">
        <v>118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8</v>
      </c>
      <c r="M23947" t="s">
        <v>118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8</v>
      </c>
      <c r="M23948" t="s">
        <v>118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8</v>
      </c>
      <c r="M23949" t="s">
        <v>118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8</v>
      </c>
      <c r="M23950" t="s">
        <v>120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572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8</v>
      </c>
      <c r="M23951" t="s">
        <v>118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8</v>
      </c>
      <c r="M23952" t="s">
        <v>120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8</v>
      </c>
      <c r="M23953" t="s">
        <v>118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14</v>
      </c>
      <c r="M23954" t="s">
        <v>120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14</v>
      </c>
      <c r="M23955" t="s">
        <v>120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14</v>
      </c>
      <c r="M23956" t="s">
        <v>120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14</v>
      </c>
      <c r="M23957" t="s">
        <v>120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14</v>
      </c>
      <c r="M23958" t="s">
        <v>120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14</v>
      </c>
      <c r="M23959" t="s">
        <v>120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10</v>
      </c>
      <c r="K23960">
        <v>33801</v>
      </c>
      <c r="L23960" t="s">
        <v>1235</v>
      </c>
      <c r="M23960" t="s">
        <v>118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91</v>
      </c>
      <c r="M23961" t="s">
        <v>119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91</v>
      </c>
      <c r="M23966" t="s">
        <v>119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5</v>
      </c>
      <c r="M23967" t="s">
        <v>118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5</v>
      </c>
      <c r="M23968" t="s">
        <v>118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5</v>
      </c>
      <c r="M23969" t="s">
        <v>120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5</v>
      </c>
      <c r="M23970" t="s">
        <v>118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8</v>
      </c>
      <c r="M23971" t="s">
        <v>118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8</v>
      </c>
      <c r="M23972" t="s">
        <v>118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8</v>
      </c>
      <c r="M23973" t="s">
        <v>118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14</v>
      </c>
      <c r="M23974" t="s">
        <v>120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91</v>
      </c>
      <c r="M23975" t="s">
        <v>119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5</v>
      </c>
      <c r="M23976" t="s">
        <v>118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5</v>
      </c>
      <c r="M23977" t="s">
        <v>120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5</v>
      </c>
      <c r="M23978" t="s">
        <v>118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67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8</v>
      </c>
      <c r="M23979" t="s">
        <v>118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8</v>
      </c>
      <c r="M23980" t="s">
        <v>118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14</v>
      </c>
      <c r="M23981" t="s">
        <v>120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69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14</v>
      </c>
      <c r="M23982" t="s">
        <v>120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14</v>
      </c>
      <c r="M23983" t="s">
        <v>119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982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14</v>
      </c>
      <c r="M23984" t="s">
        <v>120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14</v>
      </c>
      <c r="M23985" t="s">
        <v>120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14</v>
      </c>
      <c r="M23986" t="s">
        <v>119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91</v>
      </c>
      <c r="M23988" t="s">
        <v>119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91</v>
      </c>
      <c r="M23989" t="s">
        <v>119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118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5</v>
      </c>
      <c r="M23990" t="s">
        <v>118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5</v>
      </c>
      <c r="M23991" t="s">
        <v>118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5</v>
      </c>
      <c r="M23992" t="s">
        <v>120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5</v>
      </c>
      <c r="M23993" t="s">
        <v>118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8</v>
      </c>
      <c r="M23994" t="s">
        <v>118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10</v>
      </c>
      <c r="K23995">
        <v>7055</v>
      </c>
      <c r="L23995" t="s">
        <v>1235</v>
      </c>
      <c r="M23995" t="s">
        <v>118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10</v>
      </c>
      <c r="K23996">
        <v>29203</v>
      </c>
      <c r="L23996" t="s">
        <v>1235</v>
      </c>
      <c r="M23996" t="s">
        <v>118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588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10</v>
      </c>
      <c r="K23997">
        <v>43229</v>
      </c>
      <c r="L23997" t="s">
        <v>1235</v>
      </c>
      <c r="M23997" t="s">
        <v>118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195</v>
      </c>
      <c r="L23998" t="s">
        <v>1195</v>
      </c>
      <c r="M23998" t="s">
        <v>119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91</v>
      </c>
      <c r="M24001" t="s">
        <v>119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91</v>
      </c>
      <c r="M24003" t="s">
        <v>119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5</v>
      </c>
      <c r="M24004" t="s">
        <v>120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19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8</v>
      </c>
      <c r="M24005" t="s">
        <v>118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8</v>
      </c>
      <c r="M24006" t="s">
        <v>118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8</v>
      </c>
      <c r="M24007" t="s">
        <v>118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8</v>
      </c>
      <c r="M24008" t="s">
        <v>118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14</v>
      </c>
      <c r="M24009" t="s">
        <v>120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14</v>
      </c>
      <c r="M24010" t="s">
        <v>119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14</v>
      </c>
      <c r="M24011" t="s">
        <v>120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10</v>
      </c>
      <c r="K24012">
        <v>90805</v>
      </c>
      <c r="L24012" t="s">
        <v>1235</v>
      </c>
      <c r="M24012" t="s">
        <v>118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10</v>
      </c>
      <c r="K24013">
        <v>10035</v>
      </c>
      <c r="L24013" t="s">
        <v>1235</v>
      </c>
      <c r="M24013" t="s">
        <v>118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5</v>
      </c>
      <c r="M24016" t="s">
        <v>119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5</v>
      </c>
      <c r="M24017" t="s">
        <v>119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5</v>
      </c>
      <c r="M24018" t="s">
        <v>120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5</v>
      </c>
      <c r="M24019" t="s">
        <v>120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5</v>
      </c>
      <c r="M24020" t="s">
        <v>118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8</v>
      </c>
      <c r="M24021" t="s">
        <v>118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14</v>
      </c>
      <c r="M24022" t="s">
        <v>120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14</v>
      </c>
      <c r="M24023" t="s">
        <v>120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14</v>
      </c>
      <c r="M24024" t="s">
        <v>120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10</v>
      </c>
      <c r="K24025">
        <v>77340</v>
      </c>
      <c r="L24025" t="s">
        <v>1235</v>
      </c>
      <c r="M24025" t="s">
        <v>118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10</v>
      </c>
      <c r="K24026">
        <v>46203</v>
      </c>
      <c r="L24026" t="s">
        <v>1235</v>
      </c>
      <c r="M24026" t="s">
        <v>118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91</v>
      </c>
      <c r="M24027" t="s">
        <v>119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5</v>
      </c>
      <c r="M24030" t="s">
        <v>120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8</v>
      </c>
      <c r="M24031" t="s">
        <v>118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8</v>
      </c>
      <c r="M24032" t="s">
        <v>118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8</v>
      </c>
      <c r="M24033" t="s">
        <v>118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14</v>
      </c>
      <c r="M24034" t="s">
        <v>120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14</v>
      </c>
      <c r="M24035" t="s">
        <v>120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10</v>
      </c>
      <c r="K24036">
        <v>85705</v>
      </c>
      <c r="L24036" t="s">
        <v>1235</v>
      </c>
      <c r="M24036" t="s">
        <v>118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10</v>
      </c>
      <c r="K24037">
        <v>53711</v>
      </c>
      <c r="L24037" t="s">
        <v>1235</v>
      </c>
      <c r="M24037" t="s">
        <v>118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10</v>
      </c>
      <c r="K24038">
        <v>19140</v>
      </c>
      <c r="L24038" t="s">
        <v>1235</v>
      </c>
      <c r="M24038" t="s">
        <v>118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10</v>
      </c>
      <c r="K24039">
        <v>10024</v>
      </c>
      <c r="L24039" t="s">
        <v>1235</v>
      </c>
      <c r="M24039" t="s">
        <v>118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10</v>
      </c>
      <c r="K24040">
        <v>73120</v>
      </c>
      <c r="L24040" t="s">
        <v>1235</v>
      </c>
      <c r="M24040" t="s">
        <v>118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195</v>
      </c>
      <c r="L24041" t="s">
        <v>1195</v>
      </c>
      <c r="M24041" t="s">
        <v>119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5</v>
      </c>
      <c r="M24042" t="s">
        <v>118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14</v>
      </c>
      <c r="M24043" t="s">
        <v>120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10</v>
      </c>
      <c r="K24044">
        <v>8360</v>
      </c>
      <c r="L24044" t="s">
        <v>1235</v>
      </c>
      <c r="M24044" t="s">
        <v>118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10</v>
      </c>
      <c r="K24045">
        <v>97477</v>
      </c>
      <c r="L24045" t="s">
        <v>1235</v>
      </c>
      <c r="M24045" t="s">
        <v>118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10</v>
      </c>
      <c r="K24046">
        <v>10011</v>
      </c>
      <c r="L24046" t="s">
        <v>1235</v>
      </c>
      <c r="M24046" t="s">
        <v>118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91</v>
      </c>
      <c r="M24047" t="s">
        <v>119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91</v>
      </c>
      <c r="M24048" t="s">
        <v>119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91</v>
      </c>
      <c r="M24049" t="s">
        <v>119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91</v>
      </c>
      <c r="M24051" t="s">
        <v>119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91</v>
      </c>
      <c r="M24052" t="s">
        <v>119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5</v>
      </c>
      <c r="M24053" t="s">
        <v>118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5</v>
      </c>
      <c r="M24054" t="s">
        <v>118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8</v>
      </c>
      <c r="M24055" t="s">
        <v>118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8</v>
      </c>
      <c r="M24056" t="s">
        <v>120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8</v>
      </c>
      <c r="M24057" t="s">
        <v>118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8</v>
      </c>
      <c r="M24058" t="s">
        <v>120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8</v>
      </c>
      <c r="M24059" t="s">
        <v>118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776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14</v>
      </c>
      <c r="M24060" t="s">
        <v>120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14</v>
      </c>
      <c r="M24061" t="s">
        <v>120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60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10</v>
      </c>
      <c r="K24062">
        <v>80013</v>
      </c>
      <c r="L24062" t="s">
        <v>1235</v>
      </c>
      <c r="M24062" t="s">
        <v>118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10</v>
      </c>
      <c r="K24063">
        <v>32216</v>
      </c>
      <c r="L24063" t="s">
        <v>1235</v>
      </c>
      <c r="M24063" t="s">
        <v>118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91</v>
      </c>
      <c r="M24064" t="s">
        <v>119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91</v>
      </c>
      <c r="M24065" t="s">
        <v>119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5</v>
      </c>
      <c r="M24066" t="s">
        <v>118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5</v>
      </c>
      <c r="M24067" t="s">
        <v>118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5</v>
      </c>
      <c r="M24068" t="s">
        <v>118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5</v>
      </c>
      <c r="M24069" t="s">
        <v>118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5</v>
      </c>
      <c r="M24070" t="s">
        <v>119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40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8</v>
      </c>
      <c r="M24071" t="s">
        <v>118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8</v>
      </c>
      <c r="M24072" t="s">
        <v>118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8</v>
      </c>
      <c r="M24073" t="s">
        <v>118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1183</v>
      </c>
      <c r="J24074" t="s">
        <v>12163</v>
      </c>
      <c r="L24074" t="s">
        <v>14</v>
      </c>
      <c r="M24074" t="s">
        <v>119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14</v>
      </c>
      <c r="M24075" t="s">
        <v>120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14</v>
      </c>
      <c r="M24076" t="s">
        <v>120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5</v>
      </c>
      <c r="M24079" t="s">
        <v>119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5</v>
      </c>
      <c r="M24080" t="s">
        <v>119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5</v>
      </c>
      <c r="M24081" t="s">
        <v>119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8</v>
      </c>
      <c r="M24082" t="s">
        <v>118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8</v>
      </c>
      <c r="M24083" t="s">
        <v>118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14</v>
      </c>
      <c r="M24084" t="s">
        <v>120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14</v>
      </c>
      <c r="M24085" t="s">
        <v>120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14</v>
      </c>
      <c r="M24086" t="s">
        <v>120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14</v>
      </c>
      <c r="M24087" t="s">
        <v>120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51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10</v>
      </c>
      <c r="K24088">
        <v>94110</v>
      </c>
      <c r="L24088" t="s">
        <v>1235</v>
      </c>
      <c r="M24088" t="s">
        <v>118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10</v>
      </c>
      <c r="K24089">
        <v>90805</v>
      </c>
      <c r="L24089" t="s">
        <v>1235</v>
      </c>
      <c r="M24089" t="s">
        <v>118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91</v>
      </c>
      <c r="M24090" t="s">
        <v>119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5</v>
      </c>
      <c r="M24091" t="s">
        <v>118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5</v>
      </c>
      <c r="M24092" t="s">
        <v>118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5</v>
      </c>
      <c r="M24093" t="s">
        <v>118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20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5</v>
      </c>
      <c r="M24094" t="s">
        <v>118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5</v>
      </c>
      <c r="M24095" t="s">
        <v>118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5</v>
      </c>
      <c r="M24096" t="s">
        <v>118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8</v>
      </c>
      <c r="M24097" t="s">
        <v>118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8</v>
      </c>
      <c r="M24098" t="s">
        <v>118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8</v>
      </c>
      <c r="M24099" t="s">
        <v>118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14</v>
      </c>
      <c r="M24100" t="s">
        <v>119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118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14</v>
      </c>
      <c r="M24101" t="s">
        <v>120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58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10</v>
      </c>
      <c r="K24102">
        <v>77506</v>
      </c>
      <c r="L24102" t="s">
        <v>1235</v>
      </c>
      <c r="M24102" t="s">
        <v>118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10</v>
      </c>
      <c r="K24103">
        <v>22204</v>
      </c>
      <c r="L24103" t="s">
        <v>1235</v>
      </c>
      <c r="M24103" t="s">
        <v>118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10</v>
      </c>
      <c r="K24104">
        <v>77036</v>
      </c>
      <c r="L24104" t="s">
        <v>1235</v>
      </c>
      <c r="M24104" t="s">
        <v>118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5</v>
      </c>
      <c r="M24105" t="s">
        <v>118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5</v>
      </c>
      <c r="M24106" t="s">
        <v>119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8</v>
      </c>
      <c r="M24107" t="s">
        <v>118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14</v>
      </c>
      <c r="M24108" t="s">
        <v>119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10</v>
      </c>
      <c r="K24109">
        <v>98105</v>
      </c>
      <c r="L24109" t="s">
        <v>1235</v>
      </c>
      <c r="M24109" t="s">
        <v>118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5</v>
      </c>
      <c r="M24110" t="s">
        <v>118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5</v>
      </c>
      <c r="M24111" t="s">
        <v>118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5</v>
      </c>
      <c r="M24112" t="s">
        <v>118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5</v>
      </c>
      <c r="M24113" t="s">
        <v>118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8</v>
      </c>
      <c r="M24114" t="s">
        <v>118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8</v>
      </c>
      <c r="M24115" t="s">
        <v>118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8</v>
      </c>
      <c r="M24116" t="s">
        <v>120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8</v>
      </c>
      <c r="M24117" t="s">
        <v>118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8</v>
      </c>
      <c r="M24118" t="s">
        <v>118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14</v>
      </c>
      <c r="M24119" t="s">
        <v>120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14</v>
      </c>
      <c r="M24120" t="s">
        <v>119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14</v>
      </c>
      <c r="M24121" t="s">
        <v>120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14</v>
      </c>
      <c r="M24122" t="s">
        <v>120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14</v>
      </c>
      <c r="M24123" t="s">
        <v>120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10</v>
      </c>
      <c r="K24124">
        <v>37620</v>
      </c>
      <c r="L24124" t="s">
        <v>1235</v>
      </c>
      <c r="M24124" t="s">
        <v>118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10</v>
      </c>
      <c r="K24125">
        <v>27534</v>
      </c>
      <c r="L24125" t="s">
        <v>1235</v>
      </c>
      <c r="M24125" t="s">
        <v>118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91</v>
      </c>
      <c r="M24126" t="s">
        <v>119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91</v>
      </c>
      <c r="M24127" t="s">
        <v>119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5</v>
      </c>
      <c r="M24129" t="s">
        <v>118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8</v>
      </c>
      <c r="M24130" t="s">
        <v>118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8</v>
      </c>
      <c r="M24131" t="s">
        <v>120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14</v>
      </c>
      <c r="M24132" t="s">
        <v>120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8</v>
      </c>
      <c r="M24135" t="s">
        <v>118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8</v>
      </c>
      <c r="M24136" t="s">
        <v>118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8</v>
      </c>
      <c r="M24137" t="s">
        <v>120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14</v>
      </c>
      <c r="M24138" t="s">
        <v>119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14</v>
      </c>
      <c r="M24139" t="s">
        <v>119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19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14</v>
      </c>
      <c r="M24140" t="s">
        <v>120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14</v>
      </c>
      <c r="M24141" t="s">
        <v>120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10</v>
      </c>
      <c r="K24142">
        <v>90032</v>
      </c>
      <c r="L24142" t="s">
        <v>1235</v>
      </c>
      <c r="M24142" t="s">
        <v>118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10</v>
      </c>
      <c r="K24143">
        <v>75220</v>
      </c>
      <c r="L24143" t="s">
        <v>1235</v>
      </c>
      <c r="M24143" t="s">
        <v>118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10</v>
      </c>
      <c r="K24144">
        <v>98031</v>
      </c>
      <c r="L24144" t="s">
        <v>1235</v>
      </c>
      <c r="M24144" t="s">
        <v>118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91</v>
      </c>
      <c r="M24145" t="s">
        <v>119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91</v>
      </c>
      <c r="M24147" t="s">
        <v>119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5</v>
      </c>
      <c r="M24148" t="s">
        <v>119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5</v>
      </c>
      <c r="M24149" t="s">
        <v>118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5</v>
      </c>
      <c r="M24150" t="s">
        <v>118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8</v>
      </c>
      <c r="M24151" t="s">
        <v>118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8</v>
      </c>
      <c r="M24152" t="s">
        <v>120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8</v>
      </c>
      <c r="M24153" t="s">
        <v>120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14</v>
      </c>
      <c r="M24154" t="s">
        <v>120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14</v>
      </c>
      <c r="M24155" t="s">
        <v>120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5</v>
      </c>
      <c r="M24157" t="s">
        <v>118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5</v>
      </c>
      <c r="M24158" t="s">
        <v>119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5</v>
      </c>
      <c r="M24159" t="s">
        <v>119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8</v>
      </c>
      <c r="M24160" t="s">
        <v>120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8</v>
      </c>
      <c r="M24161" t="s">
        <v>118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8</v>
      </c>
      <c r="M24162" t="s">
        <v>118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8</v>
      </c>
      <c r="M24163" t="s">
        <v>118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14</v>
      </c>
      <c r="M24164" t="s">
        <v>120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14</v>
      </c>
      <c r="M24165" t="s">
        <v>120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10</v>
      </c>
      <c r="K24166">
        <v>53209</v>
      </c>
      <c r="L24166" t="s">
        <v>1235</v>
      </c>
      <c r="M24166" t="s">
        <v>118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10</v>
      </c>
      <c r="K24167">
        <v>10035</v>
      </c>
      <c r="L24167" t="s">
        <v>1235</v>
      </c>
      <c r="M24167" t="s">
        <v>118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19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91</v>
      </c>
      <c r="M24171" t="s">
        <v>119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91</v>
      </c>
      <c r="M24172" t="s">
        <v>119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5</v>
      </c>
      <c r="M24173" t="s">
        <v>120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5</v>
      </c>
      <c r="M24174" t="s">
        <v>118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5</v>
      </c>
      <c r="M24175" t="s">
        <v>118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5</v>
      </c>
      <c r="M24176" t="s">
        <v>118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12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5</v>
      </c>
      <c r="M24177" t="s">
        <v>118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5</v>
      </c>
      <c r="M24178" t="s">
        <v>118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5</v>
      </c>
      <c r="M24179" t="s">
        <v>118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5</v>
      </c>
      <c r="M24180" t="s">
        <v>118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8</v>
      </c>
      <c r="M24181" t="s">
        <v>118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14</v>
      </c>
      <c r="M24182" t="s">
        <v>119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14</v>
      </c>
      <c r="M24183" t="s">
        <v>120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14</v>
      </c>
      <c r="M24184" t="s">
        <v>120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14</v>
      </c>
      <c r="M24185" t="s">
        <v>120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10</v>
      </c>
      <c r="K24186">
        <v>33030</v>
      </c>
      <c r="L24186" t="s">
        <v>1235</v>
      </c>
      <c r="M24186" t="s">
        <v>118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10</v>
      </c>
      <c r="K24187">
        <v>33311</v>
      </c>
      <c r="L24187" t="s">
        <v>1235</v>
      </c>
      <c r="M24187" t="s">
        <v>118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10</v>
      </c>
      <c r="K24188">
        <v>92105</v>
      </c>
      <c r="L24188" t="s">
        <v>1235</v>
      </c>
      <c r="M24188" t="s">
        <v>118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10</v>
      </c>
      <c r="K24189">
        <v>28540</v>
      </c>
      <c r="L24189" t="s">
        <v>1235</v>
      </c>
      <c r="M24189" t="s">
        <v>118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10</v>
      </c>
      <c r="K24190">
        <v>98103</v>
      </c>
      <c r="L24190" t="s">
        <v>1235</v>
      </c>
      <c r="M24190" t="s">
        <v>118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10</v>
      </c>
      <c r="K24191">
        <v>13440</v>
      </c>
      <c r="L24191" t="s">
        <v>1235</v>
      </c>
      <c r="M24191" t="s">
        <v>118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91</v>
      </c>
      <c r="M24194" t="s">
        <v>119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91</v>
      </c>
      <c r="M24195" t="s">
        <v>119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5</v>
      </c>
      <c r="M24197" t="s">
        <v>118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5</v>
      </c>
      <c r="M24198" t="s">
        <v>120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5</v>
      </c>
      <c r="M24199" t="s">
        <v>118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5</v>
      </c>
      <c r="M24200" t="s">
        <v>118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5</v>
      </c>
      <c r="M24201" t="s">
        <v>120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8</v>
      </c>
      <c r="M24202" t="s">
        <v>118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8</v>
      </c>
      <c r="M24203" t="s">
        <v>118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8</v>
      </c>
      <c r="M24204" t="s">
        <v>120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14</v>
      </c>
      <c r="M24205" t="s">
        <v>120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14</v>
      </c>
      <c r="M24206" t="s">
        <v>120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10</v>
      </c>
      <c r="K24207">
        <v>89431</v>
      </c>
      <c r="L24207" t="s">
        <v>1235</v>
      </c>
      <c r="M24207" t="s">
        <v>118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91</v>
      </c>
      <c r="M24209" t="s">
        <v>119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91</v>
      </c>
      <c r="M24210" t="s">
        <v>119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5</v>
      </c>
      <c r="M24211" t="s">
        <v>118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5</v>
      </c>
      <c r="M24212" t="s">
        <v>119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5</v>
      </c>
      <c r="M24213" t="s">
        <v>118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5</v>
      </c>
      <c r="M24214" t="s">
        <v>119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8</v>
      </c>
      <c r="M24215" t="s">
        <v>118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8</v>
      </c>
      <c r="M24216" t="s">
        <v>118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8</v>
      </c>
      <c r="M24217" t="s">
        <v>118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14</v>
      </c>
      <c r="M24218" t="s">
        <v>120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14</v>
      </c>
      <c r="M24219" t="s">
        <v>120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14</v>
      </c>
      <c r="M24220" t="s">
        <v>120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14</v>
      </c>
      <c r="M24221" t="s">
        <v>119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14</v>
      </c>
      <c r="M24222" t="s">
        <v>120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10</v>
      </c>
      <c r="K24223">
        <v>10035</v>
      </c>
      <c r="L24223" t="s">
        <v>1235</v>
      </c>
      <c r="M24223" t="s">
        <v>118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10</v>
      </c>
      <c r="K24224">
        <v>95123</v>
      </c>
      <c r="L24224" t="s">
        <v>1235</v>
      </c>
      <c r="M24224" t="s">
        <v>118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10</v>
      </c>
      <c r="K24225">
        <v>19140</v>
      </c>
      <c r="L24225" t="s">
        <v>1235</v>
      </c>
      <c r="M24225" t="s">
        <v>118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10</v>
      </c>
      <c r="K24226">
        <v>10035</v>
      </c>
      <c r="L24226" t="s">
        <v>1235</v>
      </c>
      <c r="M24226" t="s">
        <v>118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10</v>
      </c>
      <c r="K24227">
        <v>89115</v>
      </c>
      <c r="L24227" t="s">
        <v>1235</v>
      </c>
      <c r="M24227" t="s">
        <v>118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10</v>
      </c>
      <c r="K24228">
        <v>77041</v>
      </c>
      <c r="L24228" t="s">
        <v>1235</v>
      </c>
      <c r="M24228" t="s">
        <v>118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10</v>
      </c>
      <c r="K24229">
        <v>92404</v>
      </c>
      <c r="L24229" t="s">
        <v>1235</v>
      </c>
      <c r="M24229" t="s">
        <v>118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10</v>
      </c>
      <c r="K24230">
        <v>90004</v>
      </c>
      <c r="L24230" t="s">
        <v>1235</v>
      </c>
      <c r="M24230" t="s">
        <v>118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91</v>
      </c>
      <c r="M24231" t="s">
        <v>119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5</v>
      </c>
      <c r="M24233" t="s">
        <v>118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5</v>
      </c>
      <c r="M24234" t="s">
        <v>118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8</v>
      </c>
      <c r="M24235" t="s">
        <v>118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14</v>
      </c>
      <c r="M24236" t="s">
        <v>120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14</v>
      </c>
      <c r="M24237" t="s">
        <v>119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14</v>
      </c>
      <c r="M24238" t="s">
        <v>120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14</v>
      </c>
      <c r="M24239" t="s">
        <v>120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10</v>
      </c>
      <c r="K24240">
        <v>6040</v>
      </c>
      <c r="L24240" t="s">
        <v>1235</v>
      </c>
      <c r="M24240" t="s">
        <v>118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10</v>
      </c>
      <c r="K24241">
        <v>85023</v>
      </c>
      <c r="L24241" t="s">
        <v>1235</v>
      </c>
      <c r="M24241" t="s">
        <v>118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91</v>
      </c>
      <c r="M24242" t="s">
        <v>119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91</v>
      </c>
      <c r="M24243" t="s">
        <v>119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91</v>
      </c>
      <c r="M24244" t="s">
        <v>119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5</v>
      </c>
      <c r="M24245" t="s">
        <v>119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8</v>
      </c>
      <c r="M24246" t="s">
        <v>118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8</v>
      </c>
      <c r="M24247" t="s">
        <v>120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8</v>
      </c>
      <c r="M24248" t="s">
        <v>118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14</v>
      </c>
      <c r="M24249" t="s">
        <v>120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14</v>
      </c>
      <c r="M24250" t="s">
        <v>120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14</v>
      </c>
      <c r="M24251" t="s">
        <v>119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10</v>
      </c>
      <c r="K24252">
        <v>60623</v>
      </c>
      <c r="L24252" t="s">
        <v>1235</v>
      </c>
      <c r="M24252" t="s">
        <v>118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10</v>
      </c>
      <c r="K24253">
        <v>90004</v>
      </c>
      <c r="L24253" t="s">
        <v>1235</v>
      </c>
      <c r="M24253" t="s">
        <v>118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10</v>
      </c>
      <c r="K24254">
        <v>19013</v>
      </c>
      <c r="L24254" t="s">
        <v>1235</v>
      </c>
      <c r="M24254" t="s">
        <v>118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5</v>
      </c>
      <c r="M24255" t="s">
        <v>120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5</v>
      </c>
      <c r="M24256" t="s">
        <v>118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5</v>
      </c>
      <c r="M24257" t="s">
        <v>120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5</v>
      </c>
      <c r="M24258" t="s">
        <v>118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8</v>
      </c>
      <c r="M24259" t="s">
        <v>118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8</v>
      </c>
      <c r="M24260" t="s">
        <v>118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8</v>
      </c>
      <c r="M24261" t="s">
        <v>118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14</v>
      </c>
      <c r="M24262" t="s">
        <v>120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14</v>
      </c>
      <c r="M24263" t="s">
        <v>120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14</v>
      </c>
      <c r="M24264" t="s">
        <v>120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14</v>
      </c>
      <c r="M24265" t="s">
        <v>120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14</v>
      </c>
      <c r="M24266" t="s">
        <v>120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14</v>
      </c>
      <c r="M24267" t="s">
        <v>120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14</v>
      </c>
      <c r="M24268" t="s">
        <v>120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10</v>
      </c>
      <c r="K24269">
        <v>61032</v>
      </c>
      <c r="L24269" t="s">
        <v>1235</v>
      </c>
      <c r="M24269" t="s">
        <v>118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10</v>
      </c>
      <c r="K24270">
        <v>90045</v>
      </c>
      <c r="L24270" t="s">
        <v>1235</v>
      </c>
      <c r="M24270" t="s">
        <v>118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91</v>
      </c>
      <c r="M24272" t="s">
        <v>119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5</v>
      </c>
      <c r="M24273" t="s">
        <v>119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5</v>
      </c>
      <c r="M24274" t="s">
        <v>118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5</v>
      </c>
      <c r="M24275" t="s">
        <v>118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5</v>
      </c>
      <c r="M24276" t="s">
        <v>118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5</v>
      </c>
      <c r="M24277" t="s">
        <v>120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8</v>
      </c>
      <c r="M24278" t="s">
        <v>118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14</v>
      </c>
      <c r="M24279" t="s">
        <v>119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14</v>
      </c>
      <c r="M24280" t="s">
        <v>120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14</v>
      </c>
      <c r="M24281" t="s">
        <v>120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14</v>
      </c>
      <c r="M24282" t="s">
        <v>120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91</v>
      </c>
      <c r="M24285" t="s">
        <v>119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5</v>
      </c>
      <c r="M24287" t="s">
        <v>119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5</v>
      </c>
      <c r="M24288" t="s">
        <v>118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5</v>
      </c>
      <c r="M24289" t="s">
        <v>118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5</v>
      </c>
      <c r="M24290" t="s">
        <v>118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5</v>
      </c>
      <c r="M24291" t="s">
        <v>118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5</v>
      </c>
      <c r="M24292" t="s">
        <v>118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8</v>
      </c>
      <c r="M24293" t="s">
        <v>118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8</v>
      </c>
      <c r="M24294" t="s">
        <v>118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8</v>
      </c>
      <c r="M24295" t="s">
        <v>118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8</v>
      </c>
      <c r="M24296" t="s">
        <v>118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8</v>
      </c>
      <c r="M24297" t="s">
        <v>118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14</v>
      </c>
      <c r="M24298" t="s">
        <v>120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14</v>
      </c>
      <c r="M24299" t="s">
        <v>120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14</v>
      </c>
      <c r="M24300" t="s">
        <v>119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14</v>
      </c>
      <c r="M24301" t="s">
        <v>120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14</v>
      </c>
      <c r="M24302" t="s">
        <v>120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14</v>
      </c>
      <c r="M24303" t="s">
        <v>120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10</v>
      </c>
      <c r="K24304">
        <v>47150</v>
      </c>
      <c r="L24304" t="s">
        <v>1235</v>
      </c>
      <c r="M24304" t="s">
        <v>118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10</v>
      </c>
      <c r="K24305">
        <v>78207</v>
      </c>
      <c r="L24305" t="s">
        <v>1235</v>
      </c>
      <c r="M24305" t="s">
        <v>118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198</v>
      </c>
      <c r="G24306" t="s">
        <v>1232</v>
      </c>
      <c r="H24306" t="s">
        <v>1404</v>
      </c>
      <c r="I24306" t="s">
        <v>1405</v>
      </c>
      <c r="J24306" t="s">
        <v>10</v>
      </c>
      <c r="K24306">
        <v>60623</v>
      </c>
      <c r="L24306" t="s">
        <v>1235</v>
      </c>
      <c r="M24306" t="s">
        <v>118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91</v>
      </c>
      <c r="M24307" t="s">
        <v>119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5</v>
      </c>
      <c r="M24308" t="s">
        <v>118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5</v>
      </c>
      <c r="M24309" t="s">
        <v>118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5</v>
      </c>
      <c r="M24310" t="s">
        <v>119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5</v>
      </c>
      <c r="M24311" t="s">
        <v>120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8</v>
      </c>
      <c r="M24312" t="s">
        <v>118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8</v>
      </c>
      <c r="M24313" t="s">
        <v>120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8</v>
      </c>
      <c r="M24314" t="s">
        <v>120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14</v>
      </c>
      <c r="M24315" t="s">
        <v>120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14</v>
      </c>
      <c r="M24316" t="s">
        <v>120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47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14</v>
      </c>
      <c r="M24317" t="s">
        <v>119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19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14</v>
      </c>
      <c r="M24318" t="s">
        <v>120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14</v>
      </c>
      <c r="M24319" t="s">
        <v>120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10</v>
      </c>
      <c r="K24320">
        <v>45503</v>
      </c>
      <c r="L24320" t="s">
        <v>1235</v>
      </c>
      <c r="M24320" t="s">
        <v>118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13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10</v>
      </c>
      <c r="K24321">
        <v>47401</v>
      </c>
      <c r="L24321" t="s">
        <v>1235</v>
      </c>
      <c r="M24321" t="s">
        <v>118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10</v>
      </c>
      <c r="K24322">
        <v>90036</v>
      </c>
      <c r="L24322" t="s">
        <v>1235</v>
      </c>
      <c r="M24322" t="s">
        <v>118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10</v>
      </c>
      <c r="K24323">
        <v>60505</v>
      </c>
      <c r="L24323" t="s">
        <v>1235</v>
      </c>
      <c r="M24323" t="s">
        <v>118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91</v>
      </c>
      <c r="M24324" t="s">
        <v>119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5</v>
      </c>
      <c r="M24327" t="s">
        <v>120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5</v>
      </c>
      <c r="M24328" t="s">
        <v>118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08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8</v>
      </c>
      <c r="M24329" t="s">
        <v>118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8</v>
      </c>
      <c r="M24330" t="s">
        <v>118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8</v>
      </c>
      <c r="M24331" t="s">
        <v>118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476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14</v>
      </c>
      <c r="M24332" t="s">
        <v>120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14</v>
      </c>
      <c r="M24333" t="s">
        <v>119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10</v>
      </c>
      <c r="K24334">
        <v>28205</v>
      </c>
      <c r="L24334" t="s">
        <v>1235</v>
      </c>
      <c r="M24334" t="s">
        <v>118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10</v>
      </c>
      <c r="K24335">
        <v>60653</v>
      </c>
      <c r="L24335" t="s">
        <v>1235</v>
      </c>
      <c r="M24335" t="s">
        <v>118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91</v>
      </c>
      <c r="M24336" t="s">
        <v>119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5</v>
      </c>
      <c r="M24340" t="s">
        <v>119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5</v>
      </c>
      <c r="M24341" t="s">
        <v>119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8</v>
      </c>
      <c r="M24342" t="s">
        <v>118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8</v>
      </c>
      <c r="M24343" t="s">
        <v>120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8</v>
      </c>
      <c r="M24344" t="s">
        <v>120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8</v>
      </c>
      <c r="M24345" t="s">
        <v>118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8</v>
      </c>
      <c r="M24346" t="s">
        <v>120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8</v>
      </c>
      <c r="M24347" t="s">
        <v>118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14</v>
      </c>
      <c r="M24348" t="s">
        <v>120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14</v>
      </c>
      <c r="M24349" t="s">
        <v>120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14</v>
      </c>
      <c r="M24350" t="s">
        <v>120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14</v>
      </c>
      <c r="M24351" t="s">
        <v>120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14</v>
      </c>
      <c r="M24352" t="s">
        <v>120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5</v>
      </c>
      <c r="M24353" t="s">
        <v>118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5</v>
      </c>
      <c r="M24354" t="s">
        <v>120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5</v>
      </c>
      <c r="M24355" t="s">
        <v>118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5</v>
      </c>
      <c r="M24356" t="s">
        <v>120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8</v>
      </c>
      <c r="M24357" t="s">
        <v>118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8</v>
      </c>
      <c r="M24358" t="s">
        <v>118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14</v>
      </c>
      <c r="M24359" t="s">
        <v>119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14</v>
      </c>
      <c r="M24360" t="s">
        <v>119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38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14</v>
      </c>
      <c r="M24361" t="s">
        <v>119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27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14</v>
      </c>
      <c r="M24362" t="s">
        <v>120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14</v>
      </c>
      <c r="M24363" t="s">
        <v>120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10</v>
      </c>
      <c r="K24364">
        <v>55113</v>
      </c>
      <c r="L24364" t="s">
        <v>1235</v>
      </c>
      <c r="M24364" t="s">
        <v>118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10</v>
      </c>
      <c r="K24365">
        <v>19120</v>
      </c>
      <c r="L24365" t="s">
        <v>1235</v>
      </c>
      <c r="M24365" t="s">
        <v>118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10</v>
      </c>
      <c r="K24366">
        <v>19711</v>
      </c>
      <c r="L24366" t="s">
        <v>1235</v>
      </c>
      <c r="M24366" t="s">
        <v>118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91</v>
      </c>
      <c r="M24367" t="s">
        <v>119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5</v>
      </c>
      <c r="M24368" t="s">
        <v>119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5</v>
      </c>
      <c r="M24369" t="s">
        <v>118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5</v>
      </c>
      <c r="M24370" t="s">
        <v>118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5</v>
      </c>
      <c r="M24371" t="s">
        <v>118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8</v>
      </c>
      <c r="M24372" t="s">
        <v>120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14</v>
      </c>
      <c r="M24373" t="s">
        <v>120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14</v>
      </c>
      <c r="M24374" t="s">
        <v>120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10</v>
      </c>
      <c r="K24375">
        <v>43229</v>
      </c>
      <c r="L24375" t="s">
        <v>1235</v>
      </c>
      <c r="M24375" t="s">
        <v>118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10</v>
      </c>
      <c r="K24376">
        <v>98115</v>
      </c>
      <c r="L24376" t="s">
        <v>1235</v>
      </c>
      <c r="M24376" t="s">
        <v>118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10</v>
      </c>
      <c r="K24377">
        <v>84107</v>
      </c>
      <c r="L24377" t="s">
        <v>1235</v>
      </c>
      <c r="M24377" t="s">
        <v>118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91</v>
      </c>
      <c r="M24378" t="s">
        <v>119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5</v>
      </c>
      <c r="M24379" t="s">
        <v>118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5</v>
      </c>
      <c r="M24380" t="s">
        <v>119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8</v>
      </c>
      <c r="M24381" t="s">
        <v>118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8</v>
      </c>
      <c r="M24382" t="s">
        <v>118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14</v>
      </c>
      <c r="M24383" t="s">
        <v>120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14</v>
      </c>
      <c r="M24384" t="s">
        <v>120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14</v>
      </c>
      <c r="M24385" t="s">
        <v>119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14</v>
      </c>
      <c r="M24386" t="s">
        <v>120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14</v>
      </c>
      <c r="M24387" t="s">
        <v>120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10</v>
      </c>
      <c r="K24388">
        <v>19140</v>
      </c>
      <c r="L24388" t="s">
        <v>1235</v>
      </c>
      <c r="M24388" t="s">
        <v>118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10</v>
      </c>
      <c r="K24389">
        <v>10009</v>
      </c>
      <c r="L24389" t="s">
        <v>1235</v>
      </c>
      <c r="M24389" t="s">
        <v>118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195</v>
      </c>
      <c r="L24390" t="s">
        <v>1195</v>
      </c>
      <c r="M24390" t="s">
        <v>119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5</v>
      </c>
      <c r="M24391" t="s">
        <v>118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8</v>
      </c>
      <c r="M24392" t="s">
        <v>118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8</v>
      </c>
      <c r="M24393" t="s">
        <v>118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8</v>
      </c>
      <c r="M24394" t="s">
        <v>118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14</v>
      </c>
      <c r="M24395" t="s">
        <v>119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14</v>
      </c>
      <c r="M24396" t="s">
        <v>120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14</v>
      </c>
      <c r="M24397" t="s">
        <v>120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14</v>
      </c>
      <c r="M24398" t="s">
        <v>120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14</v>
      </c>
      <c r="M24399" t="s">
        <v>120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14</v>
      </c>
      <c r="M24400" t="s">
        <v>120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10</v>
      </c>
      <c r="K24401">
        <v>1841</v>
      </c>
      <c r="L24401" t="s">
        <v>1235</v>
      </c>
      <c r="M24401" t="s">
        <v>118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91</v>
      </c>
      <c r="M24402" t="s">
        <v>119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91</v>
      </c>
      <c r="M24404" t="s">
        <v>119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5</v>
      </c>
      <c r="M24405" t="s">
        <v>120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5</v>
      </c>
      <c r="M24406" t="s">
        <v>118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8</v>
      </c>
      <c r="M24407" t="s">
        <v>118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8</v>
      </c>
      <c r="M24408" t="s">
        <v>118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8</v>
      </c>
      <c r="M24409" t="s">
        <v>118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14</v>
      </c>
      <c r="M24410" t="s">
        <v>120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14</v>
      </c>
      <c r="M24411" t="s">
        <v>120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14</v>
      </c>
      <c r="M24412" t="s">
        <v>120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14</v>
      </c>
      <c r="M24413" t="s">
        <v>120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14</v>
      </c>
      <c r="M24414" t="s">
        <v>120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91</v>
      </c>
      <c r="M24415" t="s">
        <v>119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5</v>
      </c>
      <c r="M24417" t="s">
        <v>118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5</v>
      </c>
      <c r="M24418" t="s">
        <v>118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8</v>
      </c>
      <c r="M24419" t="s">
        <v>118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40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8</v>
      </c>
      <c r="M24420" t="s">
        <v>118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8</v>
      </c>
      <c r="M24421" t="s">
        <v>118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8</v>
      </c>
      <c r="M24422" t="s">
        <v>118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14</v>
      </c>
      <c r="M24423" t="s">
        <v>120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14</v>
      </c>
      <c r="M24424" t="s">
        <v>120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14</v>
      </c>
      <c r="M24425" t="s">
        <v>120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14</v>
      </c>
      <c r="M24426" t="s">
        <v>120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10</v>
      </c>
      <c r="K24427">
        <v>90008</v>
      </c>
      <c r="L24427" t="s">
        <v>1235</v>
      </c>
      <c r="M24427" t="s">
        <v>118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5</v>
      </c>
      <c r="M24431" t="s">
        <v>118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8</v>
      </c>
      <c r="M24432" t="s">
        <v>120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8</v>
      </c>
      <c r="M24433" t="s">
        <v>118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8</v>
      </c>
      <c r="M24434" t="s">
        <v>118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8</v>
      </c>
      <c r="M24435" t="s">
        <v>118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8</v>
      </c>
      <c r="M24436" t="s">
        <v>118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8</v>
      </c>
      <c r="M24437" t="s">
        <v>120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14</v>
      </c>
      <c r="M24438" t="s">
        <v>120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14</v>
      </c>
      <c r="M24439" t="s">
        <v>120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14</v>
      </c>
      <c r="M24440" t="s">
        <v>120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12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10</v>
      </c>
      <c r="K24441">
        <v>94122</v>
      </c>
      <c r="L24441" t="s">
        <v>1235</v>
      </c>
      <c r="M24441" t="s">
        <v>118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10</v>
      </c>
      <c r="K24442">
        <v>95051</v>
      </c>
      <c r="L24442" t="s">
        <v>1235</v>
      </c>
      <c r="M24442" t="s">
        <v>118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10</v>
      </c>
      <c r="K24443">
        <v>85204</v>
      </c>
      <c r="L24443" t="s">
        <v>1235</v>
      </c>
      <c r="M24443" t="s">
        <v>118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10</v>
      </c>
      <c r="K24444">
        <v>10024</v>
      </c>
      <c r="L24444" t="s">
        <v>1235</v>
      </c>
      <c r="M24444" t="s">
        <v>118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10</v>
      </c>
      <c r="K24445">
        <v>10009</v>
      </c>
      <c r="L24445" t="s">
        <v>1235</v>
      </c>
      <c r="M24445" t="s">
        <v>118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91</v>
      </c>
      <c r="M24446" t="s">
        <v>119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195</v>
      </c>
      <c r="L24448" t="s">
        <v>1195</v>
      </c>
      <c r="M24448" t="s">
        <v>119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5</v>
      </c>
      <c r="M24449" t="s">
        <v>118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5</v>
      </c>
      <c r="M24450" t="s">
        <v>118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8</v>
      </c>
      <c r="M24451" t="s">
        <v>118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8</v>
      </c>
      <c r="M24452" t="s">
        <v>118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8</v>
      </c>
      <c r="M24453" t="s">
        <v>118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8</v>
      </c>
      <c r="M24454" t="s">
        <v>118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14</v>
      </c>
      <c r="M24455" t="s">
        <v>120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10</v>
      </c>
      <c r="K24456">
        <v>10035</v>
      </c>
      <c r="L24456" t="s">
        <v>1235</v>
      </c>
      <c r="M24456" t="s">
        <v>118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10</v>
      </c>
      <c r="K24457">
        <v>48227</v>
      </c>
      <c r="L24457" t="s">
        <v>1235</v>
      </c>
      <c r="M24457" t="s">
        <v>118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10</v>
      </c>
      <c r="K24458">
        <v>77070</v>
      </c>
      <c r="L24458" t="s">
        <v>1235</v>
      </c>
      <c r="M24458" t="s">
        <v>118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5</v>
      </c>
      <c r="M24460" t="s">
        <v>118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5</v>
      </c>
      <c r="M24461" t="s">
        <v>118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5</v>
      </c>
      <c r="M24462" t="s">
        <v>120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8</v>
      </c>
      <c r="M24463" t="s">
        <v>118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8</v>
      </c>
      <c r="M24464" t="s">
        <v>118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8</v>
      </c>
      <c r="M24465" t="s">
        <v>120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14</v>
      </c>
      <c r="M24466" t="s">
        <v>120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14</v>
      </c>
      <c r="M24467" t="s">
        <v>120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14</v>
      </c>
      <c r="M24468" t="s">
        <v>120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14</v>
      </c>
      <c r="M24469" t="s">
        <v>120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14</v>
      </c>
      <c r="M24470" t="s">
        <v>120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14</v>
      </c>
      <c r="M24471" t="s">
        <v>120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10</v>
      </c>
      <c r="K24472">
        <v>72209</v>
      </c>
      <c r="L24472" t="s">
        <v>1235</v>
      </c>
      <c r="M24472" t="s">
        <v>118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91</v>
      </c>
      <c r="M24473" t="s">
        <v>119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91</v>
      </c>
      <c r="M24474" t="s">
        <v>119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91</v>
      </c>
      <c r="M24475" t="s">
        <v>119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5</v>
      </c>
      <c r="M24477" t="s">
        <v>118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5</v>
      </c>
      <c r="M24478" t="s">
        <v>118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8</v>
      </c>
      <c r="M24479" t="s">
        <v>120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8</v>
      </c>
      <c r="M24480" t="s">
        <v>120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8</v>
      </c>
      <c r="M24481" t="s">
        <v>118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8</v>
      </c>
      <c r="M24482" t="s">
        <v>118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8</v>
      </c>
      <c r="M24483" t="s">
        <v>118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14</v>
      </c>
      <c r="M24484" t="s">
        <v>120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14</v>
      </c>
      <c r="M24485" t="s">
        <v>120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14</v>
      </c>
      <c r="M24486" t="s">
        <v>120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10</v>
      </c>
      <c r="K24487">
        <v>10035</v>
      </c>
      <c r="L24487" t="s">
        <v>1235</v>
      </c>
      <c r="M24487" t="s">
        <v>118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10</v>
      </c>
      <c r="K24488">
        <v>28205</v>
      </c>
      <c r="L24488" t="s">
        <v>1235</v>
      </c>
      <c r="M24488" t="s">
        <v>118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09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10</v>
      </c>
      <c r="K24489">
        <v>90278</v>
      </c>
      <c r="L24489" t="s">
        <v>1235</v>
      </c>
      <c r="M24489" t="s">
        <v>118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10</v>
      </c>
      <c r="K24490">
        <v>94122</v>
      </c>
      <c r="L24490" t="s">
        <v>1235</v>
      </c>
      <c r="M24490" t="s">
        <v>118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91</v>
      </c>
      <c r="M24492" t="s">
        <v>119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91</v>
      </c>
      <c r="M24493" t="s">
        <v>119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91</v>
      </c>
      <c r="M24494" t="s">
        <v>119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195</v>
      </c>
      <c r="L24495" t="s">
        <v>1195</v>
      </c>
      <c r="M24495" t="s">
        <v>119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91</v>
      </c>
      <c r="M24496" t="s">
        <v>119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5</v>
      </c>
      <c r="M24498" t="s">
        <v>118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5</v>
      </c>
      <c r="M24499" t="s">
        <v>118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8</v>
      </c>
      <c r="M24500" t="s">
        <v>118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8</v>
      </c>
      <c r="M24501" t="s">
        <v>120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8</v>
      </c>
      <c r="M24502" t="s">
        <v>118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8</v>
      </c>
      <c r="M24503" t="s">
        <v>120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14</v>
      </c>
      <c r="M24504" t="s">
        <v>119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14</v>
      </c>
      <c r="M24505" t="s">
        <v>120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10</v>
      </c>
      <c r="K24506">
        <v>43055</v>
      </c>
      <c r="L24506" t="s">
        <v>1235</v>
      </c>
      <c r="M24506" t="s">
        <v>118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91</v>
      </c>
      <c r="M24508" t="s">
        <v>119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5</v>
      </c>
      <c r="M24509" t="s">
        <v>120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5</v>
      </c>
      <c r="M24510" t="s">
        <v>120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5</v>
      </c>
      <c r="M24511" t="s">
        <v>119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8</v>
      </c>
      <c r="M24512" t="s">
        <v>120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14</v>
      </c>
      <c r="M24513" t="s">
        <v>120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14</v>
      </c>
      <c r="M24514" t="s">
        <v>119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10</v>
      </c>
      <c r="K24515">
        <v>6010</v>
      </c>
      <c r="L24515" t="s">
        <v>1235</v>
      </c>
      <c r="M24515" t="s">
        <v>118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10</v>
      </c>
      <c r="K24516">
        <v>77340</v>
      </c>
      <c r="L24516" t="s">
        <v>1235</v>
      </c>
      <c r="M24516" t="s">
        <v>118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91</v>
      </c>
      <c r="M24517" t="s">
        <v>119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5</v>
      </c>
      <c r="M24518" t="s">
        <v>119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5</v>
      </c>
      <c r="M24519" t="s">
        <v>120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66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8</v>
      </c>
      <c r="M24520" t="s">
        <v>118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8</v>
      </c>
      <c r="M24521" t="s">
        <v>118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481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8</v>
      </c>
      <c r="M24522" t="s">
        <v>118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8</v>
      </c>
      <c r="M24523" t="s">
        <v>118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8</v>
      </c>
      <c r="M24524" t="s">
        <v>118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997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14</v>
      </c>
      <c r="M24525" t="s">
        <v>119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14</v>
      </c>
      <c r="M24526" t="s">
        <v>119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14</v>
      </c>
      <c r="M24527" t="s">
        <v>119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14</v>
      </c>
      <c r="M24528" t="s">
        <v>119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14</v>
      </c>
      <c r="M24529" t="s">
        <v>120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10</v>
      </c>
      <c r="K24530">
        <v>7601</v>
      </c>
      <c r="L24530" t="s">
        <v>1235</v>
      </c>
      <c r="M24530" t="s">
        <v>118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10</v>
      </c>
      <c r="K24531">
        <v>90049</v>
      </c>
      <c r="L24531" t="s">
        <v>1235</v>
      </c>
      <c r="M24531" t="s">
        <v>118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10</v>
      </c>
      <c r="K24532">
        <v>32216</v>
      </c>
      <c r="L24532" t="s">
        <v>1235</v>
      </c>
      <c r="M24532" t="s">
        <v>118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19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91</v>
      </c>
      <c r="M24534" t="s">
        <v>119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91</v>
      </c>
      <c r="M24535" t="s">
        <v>119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5</v>
      </c>
      <c r="M24536" t="s">
        <v>119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5</v>
      </c>
      <c r="M24537" t="s">
        <v>118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5</v>
      </c>
      <c r="M24538" t="s">
        <v>118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5</v>
      </c>
      <c r="M24539" t="s">
        <v>118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5</v>
      </c>
      <c r="M24540" t="s">
        <v>120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5</v>
      </c>
      <c r="M24541" t="s">
        <v>118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5</v>
      </c>
      <c r="M24542" t="s">
        <v>119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8</v>
      </c>
      <c r="M24543" t="s">
        <v>118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8</v>
      </c>
      <c r="M24544" t="s">
        <v>118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8</v>
      </c>
      <c r="M24545" t="s">
        <v>120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14</v>
      </c>
      <c r="M24546" t="s">
        <v>120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14</v>
      </c>
      <c r="M24547" t="s">
        <v>120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14</v>
      </c>
      <c r="M24548" t="s">
        <v>120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53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14</v>
      </c>
      <c r="M24549" t="s">
        <v>120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14</v>
      </c>
      <c r="M24550" t="s">
        <v>120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10</v>
      </c>
      <c r="K24551">
        <v>10024</v>
      </c>
      <c r="L24551" t="s">
        <v>1235</v>
      </c>
      <c r="M24551" t="s">
        <v>118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10</v>
      </c>
      <c r="K24552">
        <v>92704</v>
      </c>
      <c r="L24552" t="s">
        <v>1235</v>
      </c>
      <c r="M24552" t="s">
        <v>118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10</v>
      </c>
      <c r="K24553">
        <v>77070</v>
      </c>
      <c r="L24553" t="s">
        <v>1235</v>
      </c>
      <c r="M24553" t="s">
        <v>118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10</v>
      </c>
      <c r="K24554">
        <v>90036</v>
      </c>
      <c r="L24554" t="s">
        <v>1235</v>
      </c>
      <c r="M24554" t="s">
        <v>118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5</v>
      </c>
      <c r="M24556" t="s">
        <v>119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5</v>
      </c>
      <c r="M24557" t="s">
        <v>118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5</v>
      </c>
      <c r="M24558" t="s">
        <v>118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5</v>
      </c>
      <c r="M24559" t="s">
        <v>120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8</v>
      </c>
      <c r="M24560" t="s">
        <v>118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14</v>
      </c>
      <c r="M24561" t="s">
        <v>119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14</v>
      </c>
      <c r="M24562" t="s">
        <v>120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14</v>
      </c>
      <c r="M24563" t="s">
        <v>120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10</v>
      </c>
      <c r="K24564">
        <v>24153</v>
      </c>
      <c r="L24564" t="s">
        <v>1235</v>
      </c>
      <c r="M24564" t="s">
        <v>118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195</v>
      </c>
      <c r="L24565" t="s">
        <v>1195</v>
      </c>
      <c r="M24565" t="s">
        <v>119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5</v>
      </c>
      <c r="M24567" t="s">
        <v>118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5</v>
      </c>
      <c r="M24568" t="s">
        <v>118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5</v>
      </c>
      <c r="M24569" t="s">
        <v>120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8</v>
      </c>
      <c r="M24570" t="s">
        <v>120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8</v>
      </c>
      <c r="M24571" t="s">
        <v>118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8</v>
      </c>
      <c r="M24572" t="s">
        <v>118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8</v>
      </c>
      <c r="M24573" t="s">
        <v>118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8</v>
      </c>
      <c r="M24574" t="s">
        <v>118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14</v>
      </c>
      <c r="M24575" t="s">
        <v>120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5</v>
      </c>
      <c r="M24577" t="s">
        <v>118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120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5</v>
      </c>
      <c r="M24578" t="s">
        <v>120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8</v>
      </c>
      <c r="M24579" t="s">
        <v>120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8</v>
      </c>
      <c r="M24580" t="s">
        <v>120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8</v>
      </c>
      <c r="M24581" t="s">
        <v>118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8</v>
      </c>
      <c r="M24582" t="s">
        <v>118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8</v>
      </c>
      <c r="M24583" t="s">
        <v>118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118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14</v>
      </c>
      <c r="M24584" t="s">
        <v>120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10</v>
      </c>
      <c r="K24585">
        <v>77036</v>
      </c>
      <c r="L24585" t="s">
        <v>1235</v>
      </c>
      <c r="M24585" t="s">
        <v>118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10</v>
      </c>
      <c r="K24586">
        <v>7109</v>
      </c>
      <c r="L24586" t="s">
        <v>1235</v>
      </c>
      <c r="M24586" t="s">
        <v>118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10</v>
      </c>
      <c r="K24587">
        <v>78501</v>
      </c>
      <c r="L24587" t="s">
        <v>1235</v>
      </c>
      <c r="M24587" t="s">
        <v>118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195</v>
      </c>
      <c r="L24588" t="s">
        <v>1195</v>
      </c>
      <c r="M24588" t="s">
        <v>119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5</v>
      </c>
      <c r="M24589" t="s">
        <v>120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5</v>
      </c>
      <c r="M24590" t="s">
        <v>118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8</v>
      </c>
      <c r="M24591" t="s">
        <v>118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8</v>
      </c>
      <c r="M24592" t="s">
        <v>118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8</v>
      </c>
      <c r="M24593" t="s">
        <v>120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8</v>
      </c>
      <c r="M24594" t="s">
        <v>120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14</v>
      </c>
      <c r="M24595" t="s">
        <v>119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14</v>
      </c>
      <c r="M24596" t="s">
        <v>120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10</v>
      </c>
      <c r="K24597">
        <v>10024</v>
      </c>
      <c r="L24597" t="s">
        <v>1235</v>
      </c>
      <c r="M24597" t="s">
        <v>118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91</v>
      </c>
      <c r="M24598" t="s">
        <v>119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91</v>
      </c>
      <c r="M24600" t="s">
        <v>119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5</v>
      </c>
      <c r="M24602" t="s">
        <v>119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5</v>
      </c>
      <c r="M24603" t="s">
        <v>118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5</v>
      </c>
      <c r="M24604" t="s">
        <v>118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5</v>
      </c>
      <c r="M24605" t="s">
        <v>118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8</v>
      </c>
      <c r="M24606" t="s">
        <v>118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14</v>
      </c>
      <c r="M24607" t="s">
        <v>119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10</v>
      </c>
      <c r="K24608">
        <v>60610</v>
      </c>
      <c r="L24608" t="s">
        <v>1235</v>
      </c>
      <c r="M24608" t="s">
        <v>118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10</v>
      </c>
      <c r="K24609">
        <v>90036</v>
      </c>
      <c r="L24609" t="s">
        <v>1235</v>
      </c>
      <c r="M24609" t="s">
        <v>118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91</v>
      </c>
      <c r="M24611" t="s">
        <v>119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5</v>
      </c>
      <c r="M24613" t="s">
        <v>119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8</v>
      </c>
      <c r="M24614" t="s">
        <v>120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8</v>
      </c>
      <c r="M24615" t="s">
        <v>118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120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8</v>
      </c>
      <c r="M24616" t="s">
        <v>118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14</v>
      </c>
      <c r="M24617" t="s">
        <v>120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14</v>
      </c>
      <c r="M24618" t="s">
        <v>120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14</v>
      </c>
      <c r="M24619" t="s">
        <v>119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14</v>
      </c>
      <c r="M24620" t="s">
        <v>120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14</v>
      </c>
      <c r="M24621" t="s">
        <v>119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62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14</v>
      </c>
      <c r="M24622" t="s">
        <v>120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14</v>
      </c>
      <c r="M24623" t="s">
        <v>120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10</v>
      </c>
      <c r="K24624">
        <v>94122</v>
      </c>
      <c r="L24624" t="s">
        <v>1235</v>
      </c>
      <c r="M24624" t="s">
        <v>118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10</v>
      </c>
      <c r="K24625">
        <v>85224</v>
      </c>
      <c r="L24625" t="s">
        <v>1235</v>
      </c>
      <c r="M24625" t="s">
        <v>118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10</v>
      </c>
      <c r="K24626">
        <v>19140</v>
      </c>
      <c r="L24626" t="s">
        <v>1235</v>
      </c>
      <c r="M24626" t="s">
        <v>118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51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5</v>
      </c>
      <c r="M24629" t="s">
        <v>120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21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5</v>
      </c>
      <c r="M24630" t="s">
        <v>120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120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5</v>
      </c>
      <c r="M24631" t="s">
        <v>119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8</v>
      </c>
      <c r="M24632" t="s">
        <v>118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8</v>
      </c>
      <c r="M24633" t="s">
        <v>120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8</v>
      </c>
      <c r="M24634" t="s">
        <v>118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14</v>
      </c>
      <c r="M24635" t="s">
        <v>120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14</v>
      </c>
      <c r="M24636" t="s">
        <v>120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14</v>
      </c>
      <c r="M24637" t="s">
        <v>120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14</v>
      </c>
      <c r="M24638" t="s">
        <v>120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14</v>
      </c>
      <c r="M24639" t="s">
        <v>120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10</v>
      </c>
      <c r="K24640">
        <v>94526</v>
      </c>
      <c r="L24640" t="s">
        <v>1235</v>
      </c>
      <c r="M24640" t="s">
        <v>118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10</v>
      </c>
      <c r="K24641">
        <v>92037</v>
      </c>
      <c r="L24641" t="s">
        <v>1235</v>
      </c>
      <c r="M24641" t="s">
        <v>118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91</v>
      </c>
      <c r="M24642" t="s">
        <v>119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5</v>
      </c>
      <c r="M24644" t="s">
        <v>118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8</v>
      </c>
      <c r="M24645" t="s">
        <v>120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14</v>
      </c>
      <c r="M24646" t="s">
        <v>120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14</v>
      </c>
      <c r="M24647" t="s">
        <v>120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10</v>
      </c>
      <c r="K24648">
        <v>29203</v>
      </c>
      <c r="L24648" t="s">
        <v>1235</v>
      </c>
      <c r="M24648" t="s">
        <v>118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10</v>
      </c>
      <c r="K24649">
        <v>80027</v>
      </c>
      <c r="L24649" t="s">
        <v>1235</v>
      </c>
      <c r="M24649" t="s">
        <v>118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10</v>
      </c>
      <c r="K24650">
        <v>31907</v>
      </c>
      <c r="L24650" t="s">
        <v>1235</v>
      </c>
      <c r="M24650" t="s">
        <v>118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91</v>
      </c>
      <c r="M24651" t="s">
        <v>119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19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91</v>
      </c>
      <c r="M24654" t="s">
        <v>119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5</v>
      </c>
      <c r="M24655" t="s">
        <v>120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5</v>
      </c>
      <c r="M24656" t="s">
        <v>118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5</v>
      </c>
      <c r="M24657" t="s">
        <v>118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5</v>
      </c>
      <c r="M24658" t="s">
        <v>118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5</v>
      </c>
      <c r="M24659" t="s">
        <v>120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198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8</v>
      </c>
      <c r="M24660" t="s">
        <v>118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8</v>
      </c>
      <c r="M24661" t="s">
        <v>118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14</v>
      </c>
      <c r="M24662" t="s">
        <v>120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14</v>
      </c>
      <c r="M24663" t="s">
        <v>120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5</v>
      </c>
      <c r="M24667" t="s">
        <v>118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5</v>
      </c>
      <c r="M24668" t="s">
        <v>118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5</v>
      </c>
      <c r="M24669" t="s">
        <v>118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5</v>
      </c>
      <c r="M24670" t="s">
        <v>120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8</v>
      </c>
      <c r="M24671" t="s">
        <v>120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8</v>
      </c>
      <c r="M24672" t="s">
        <v>118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8</v>
      </c>
      <c r="M24673" t="s">
        <v>118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8</v>
      </c>
      <c r="M24674" t="s">
        <v>118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8</v>
      </c>
      <c r="M24675" t="s">
        <v>118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14</v>
      </c>
      <c r="M24676" t="s">
        <v>119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14</v>
      </c>
      <c r="M24677" t="s">
        <v>119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14</v>
      </c>
      <c r="M24678" t="s">
        <v>119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14</v>
      </c>
      <c r="M24679" t="s">
        <v>120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14</v>
      </c>
      <c r="M24680" t="s">
        <v>119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14</v>
      </c>
      <c r="M24681" t="s">
        <v>120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35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10</v>
      </c>
      <c r="K24682">
        <v>90032</v>
      </c>
      <c r="L24682" t="s">
        <v>1235</v>
      </c>
      <c r="M24682" t="s">
        <v>118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10</v>
      </c>
      <c r="K24683">
        <v>62521</v>
      </c>
      <c r="L24683" t="s">
        <v>1235</v>
      </c>
      <c r="M24683" t="s">
        <v>118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5</v>
      </c>
      <c r="M24688" t="s">
        <v>118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5</v>
      </c>
      <c r="M24689" t="s">
        <v>119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5</v>
      </c>
      <c r="M24690" t="s">
        <v>119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5</v>
      </c>
      <c r="M24691" t="s">
        <v>118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8</v>
      </c>
      <c r="M24692" t="s">
        <v>118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8</v>
      </c>
      <c r="M24693" t="s">
        <v>118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14</v>
      </c>
      <c r="M24694" t="s">
        <v>120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14</v>
      </c>
      <c r="M24695" t="s">
        <v>120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10</v>
      </c>
      <c r="K24696">
        <v>40475</v>
      </c>
      <c r="L24696" t="s">
        <v>1235</v>
      </c>
      <c r="M24696" t="s">
        <v>118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91</v>
      </c>
      <c r="M24697" t="s">
        <v>119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5</v>
      </c>
      <c r="M24700" t="s">
        <v>119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5</v>
      </c>
      <c r="M24701" t="s">
        <v>118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5</v>
      </c>
      <c r="M24702" t="s">
        <v>118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8</v>
      </c>
      <c r="M24703" t="s">
        <v>118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8</v>
      </c>
      <c r="M24704" t="s">
        <v>118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8</v>
      </c>
      <c r="M24705" t="s">
        <v>118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8</v>
      </c>
      <c r="M24706" t="s">
        <v>120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14</v>
      </c>
      <c r="M24707" t="s">
        <v>120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14</v>
      </c>
      <c r="M24708" t="s">
        <v>119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14</v>
      </c>
      <c r="M24709" t="s">
        <v>119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14</v>
      </c>
      <c r="M24710" t="s">
        <v>120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14</v>
      </c>
      <c r="M24711" t="s">
        <v>120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14</v>
      </c>
      <c r="M24712" t="s">
        <v>120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70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10</v>
      </c>
      <c r="K24713">
        <v>43017</v>
      </c>
      <c r="L24713" t="s">
        <v>1235</v>
      </c>
      <c r="M24713" t="s">
        <v>118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10</v>
      </c>
      <c r="K24714">
        <v>48185</v>
      </c>
      <c r="L24714" t="s">
        <v>1235</v>
      </c>
      <c r="M24714" t="s">
        <v>118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10</v>
      </c>
      <c r="K24715">
        <v>67846</v>
      </c>
      <c r="L24715" t="s">
        <v>1235</v>
      </c>
      <c r="M24715" t="s">
        <v>118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91</v>
      </c>
      <c r="M24716" t="s">
        <v>119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5</v>
      </c>
      <c r="M24719" t="s">
        <v>120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5</v>
      </c>
      <c r="M24720" t="s">
        <v>120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5</v>
      </c>
      <c r="M24721" t="s">
        <v>119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5</v>
      </c>
      <c r="M24722" t="s">
        <v>118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8</v>
      </c>
      <c r="M24723" t="s">
        <v>118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8</v>
      </c>
      <c r="M24724" t="s">
        <v>118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8</v>
      </c>
      <c r="M24725" t="s">
        <v>118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8</v>
      </c>
      <c r="M24726" t="s">
        <v>118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10</v>
      </c>
      <c r="K24727">
        <v>47401</v>
      </c>
      <c r="L24727" t="s">
        <v>1235</v>
      </c>
      <c r="M24727" t="s">
        <v>118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91</v>
      </c>
      <c r="M24728" t="s">
        <v>119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91</v>
      </c>
      <c r="M24729" t="s">
        <v>119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195</v>
      </c>
      <c r="L24731" t="s">
        <v>1195</v>
      </c>
      <c r="M24731" t="s">
        <v>119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5</v>
      </c>
      <c r="M24732" t="s">
        <v>118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5</v>
      </c>
      <c r="M24733" t="s">
        <v>118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5</v>
      </c>
      <c r="M24734" t="s">
        <v>120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5</v>
      </c>
      <c r="M24735" t="s">
        <v>118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5</v>
      </c>
      <c r="M24736" t="s">
        <v>118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8</v>
      </c>
      <c r="M24737" t="s">
        <v>118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14</v>
      </c>
      <c r="M24738" t="s">
        <v>119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14</v>
      </c>
      <c r="M24739" t="s">
        <v>120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57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10</v>
      </c>
      <c r="K24740">
        <v>90004</v>
      </c>
      <c r="L24740" t="s">
        <v>1235</v>
      </c>
      <c r="M24740" t="s">
        <v>118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10</v>
      </c>
      <c r="K24741">
        <v>54601</v>
      </c>
      <c r="L24741" t="s">
        <v>1235</v>
      </c>
      <c r="M24741" t="s">
        <v>118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91</v>
      </c>
      <c r="M24743" t="s">
        <v>119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5</v>
      </c>
      <c r="M24744" t="s">
        <v>120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5</v>
      </c>
      <c r="M24745" t="s">
        <v>120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5</v>
      </c>
      <c r="M24746" t="s">
        <v>119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5</v>
      </c>
      <c r="M24747" t="s">
        <v>118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5</v>
      </c>
      <c r="M24748" t="s">
        <v>118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5</v>
      </c>
      <c r="M24749" t="s">
        <v>118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5</v>
      </c>
      <c r="M24750" t="s">
        <v>118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8</v>
      </c>
      <c r="M24751" t="s">
        <v>118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8</v>
      </c>
      <c r="M24752" t="s">
        <v>118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8</v>
      </c>
      <c r="M24753" t="s">
        <v>118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14</v>
      </c>
      <c r="M24754" t="s">
        <v>120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14</v>
      </c>
      <c r="M24755" t="s">
        <v>119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14</v>
      </c>
      <c r="M24756" t="s">
        <v>120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14</v>
      </c>
      <c r="M24757" t="s">
        <v>119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10</v>
      </c>
      <c r="K24758">
        <v>22801</v>
      </c>
      <c r="L24758" t="s">
        <v>1235</v>
      </c>
      <c r="M24758" t="s">
        <v>118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91</v>
      </c>
      <c r="M24759" t="s">
        <v>119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19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91</v>
      </c>
      <c r="M24762" t="s">
        <v>119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5</v>
      </c>
      <c r="M24763" t="s">
        <v>118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5</v>
      </c>
      <c r="M24764" t="s">
        <v>120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5</v>
      </c>
      <c r="M24765" t="s">
        <v>119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5</v>
      </c>
      <c r="M24766" t="s">
        <v>120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5</v>
      </c>
      <c r="M24767" t="s">
        <v>118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5</v>
      </c>
      <c r="M24768" t="s">
        <v>118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5</v>
      </c>
      <c r="M24769" t="s">
        <v>119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8</v>
      </c>
      <c r="M24770" t="s">
        <v>118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8</v>
      </c>
      <c r="M24771" t="s">
        <v>118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14</v>
      </c>
      <c r="M24772" t="s">
        <v>120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14</v>
      </c>
      <c r="M24773" t="s">
        <v>120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1182</v>
      </c>
      <c r="G24774" t="s">
        <v>1232</v>
      </c>
      <c r="H24774" t="s">
        <v>5641</v>
      </c>
      <c r="I24774" t="s">
        <v>1797</v>
      </c>
      <c r="J24774" t="s">
        <v>10</v>
      </c>
      <c r="K24774">
        <v>19013</v>
      </c>
      <c r="L24774" t="s">
        <v>1235</v>
      </c>
      <c r="M24774" t="s">
        <v>118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91</v>
      </c>
      <c r="M24776" t="s">
        <v>119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5</v>
      </c>
      <c r="M24777" t="s">
        <v>118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66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8</v>
      </c>
      <c r="M24778" t="s">
        <v>118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8</v>
      </c>
      <c r="M24779" t="s">
        <v>118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8</v>
      </c>
      <c r="M24780" t="s">
        <v>120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8</v>
      </c>
      <c r="M24781" t="s">
        <v>118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8</v>
      </c>
      <c r="M24782" t="s">
        <v>120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8</v>
      </c>
      <c r="M24783" t="s">
        <v>118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8</v>
      </c>
      <c r="M24784" t="s">
        <v>118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14</v>
      </c>
      <c r="M24785" t="s">
        <v>120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14</v>
      </c>
      <c r="M24786" t="s">
        <v>120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24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14</v>
      </c>
      <c r="M24787" t="s">
        <v>120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52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14</v>
      </c>
      <c r="M24788" t="s">
        <v>120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14</v>
      </c>
      <c r="M24789" t="s">
        <v>120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14</v>
      </c>
      <c r="M24790" t="s">
        <v>120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13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10</v>
      </c>
      <c r="K24791">
        <v>85023</v>
      </c>
      <c r="L24791" t="s">
        <v>1235</v>
      </c>
      <c r="M24791" t="s">
        <v>118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10</v>
      </c>
      <c r="K24792">
        <v>30328</v>
      </c>
      <c r="L24792" t="s">
        <v>1235</v>
      </c>
      <c r="M24792" t="s">
        <v>118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91</v>
      </c>
      <c r="M24793" t="s">
        <v>119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5</v>
      </c>
      <c r="M24794" t="s">
        <v>118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5</v>
      </c>
      <c r="M24795" t="s">
        <v>120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5</v>
      </c>
      <c r="M24796" t="s">
        <v>120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5</v>
      </c>
      <c r="M24797" t="s">
        <v>118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8</v>
      </c>
      <c r="M24798" t="s">
        <v>118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8</v>
      </c>
      <c r="M24799" t="s">
        <v>118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8</v>
      </c>
      <c r="M24800" t="s">
        <v>118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8</v>
      </c>
      <c r="M24801" t="s">
        <v>120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19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14</v>
      </c>
      <c r="M24802" t="s">
        <v>120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14</v>
      </c>
      <c r="M24803" t="s">
        <v>120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10</v>
      </c>
      <c r="K24804">
        <v>90008</v>
      </c>
      <c r="L24804" t="s">
        <v>1235</v>
      </c>
      <c r="M24804" t="s">
        <v>118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91</v>
      </c>
      <c r="M24805" t="s">
        <v>119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91</v>
      </c>
      <c r="M24807" t="s">
        <v>119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91</v>
      </c>
      <c r="M24808" t="s">
        <v>119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5</v>
      </c>
      <c r="M24809" t="s">
        <v>118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081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5</v>
      </c>
      <c r="M24810" t="s">
        <v>118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5</v>
      </c>
      <c r="M24811" t="s">
        <v>120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5</v>
      </c>
      <c r="M24812" t="s">
        <v>118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5</v>
      </c>
      <c r="M24813" t="s">
        <v>118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5</v>
      </c>
      <c r="M24814" t="s">
        <v>118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980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5</v>
      </c>
      <c r="M24815" t="s">
        <v>120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5</v>
      </c>
      <c r="M24816" t="s">
        <v>120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8</v>
      </c>
      <c r="M24817" t="s">
        <v>118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14</v>
      </c>
      <c r="M24818" t="s">
        <v>119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14</v>
      </c>
      <c r="M24819" t="s">
        <v>120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14</v>
      </c>
      <c r="M24820" t="s">
        <v>120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14</v>
      </c>
      <c r="M24821" t="s">
        <v>120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14</v>
      </c>
      <c r="M24822" t="s">
        <v>120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91</v>
      </c>
      <c r="M24823" t="s">
        <v>119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195</v>
      </c>
      <c r="L24824" t="s">
        <v>1195</v>
      </c>
      <c r="M24824" t="s">
        <v>119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91</v>
      </c>
      <c r="M24826" t="s">
        <v>119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5</v>
      </c>
      <c r="M24827" t="s">
        <v>118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5</v>
      </c>
      <c r="M24828" t="s">
        <v>118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5</v>
      </c>
      <c r="M24829" t="s">
        <v>118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49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8</v>
      </c>
      <c r="M24830" t="s">
        <v>120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8</v>
      </c>
      <c r="M24831" t="s">
        <v>118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8</v>
      </c>
      <c r="M24832" t="s">
        <v>118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61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14</v>
      </c>
      <c r="M24833" t="s">
        <v>120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14</v>
      </c>
      <c r="M24834" t="s">
        <v>120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14</v>
      </c>
      <c r="M24835" t="s">
        <v>119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10</v>
      </c>
      <c r="K24836">
        <v>47201</v>
      </c>
      <c r="L24836" t="s">
        <v>1235</v>
      </c>
      <c r="M24836" t="s">
        <v>118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91</v>
      </c>
      <c r="M24840" t="s">
        <v>119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5</v>
      </c>
      <c r="M24841" t="s">
        <v>118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5</v>
      </c>
      <c r="M24842" t="s">
        <v>118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5</v>
      </c>
      <c r="M24843" t="s">
        <v>120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5</v>
      </c>
      <c r="M24844" t="s">
        <v>118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5</v>
      </c>
      <c r="M24845" t="s">
        <v>118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5</v>
      </c>
      <c r="M24846" t="s">
        <v>118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5</v>
      </c>
      <c r="M24847" t="s">
        <v>119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8</v>
      </c>
      <c r="M24848" t="s">
        <v>118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8</v>
      </c>
      <c r="M24849" t="s">
        <v>118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8</v>
      </c>
      <c r="M24850" t="s">
        <v>118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48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8</v>
      </c>
      <c r="M24851" t="s">
        <v>118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14</v>
      </c>
      <c r="M24852" t="s">
        <v>120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14</v>
      </c>
      <c r="M24853" t="s">
        <v>120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14</v>
      </c>
      <c r="M24854" t="s">
        <v>119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30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10</v>
      </c>
      <c r="K24855">
        <v>77041</v>
      </c>
      <c r="L24855" t="s">
        <v>1235</v>
      </c>
      <c r="M24855" t="s">
        <v>118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10</v>
      </c>
      <c r="K24856">
        <v>43302</v>
      </c>
      <c r="L24856" t="s">
        <v>1235</v>
      </c>
      <c r="M24856" t="s">
        <v>118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91</v>
      </c>
      <c r="M24857" t="s">
        <v>119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91</v>
      </c>
      <c r="M24858" t="s">
        <v>119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91</v>
      </c>
      <c r="M24859" t="s">
        <v>119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5</v>
      </c>
      <c r="M24860" t="s">
        <v>118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5</v>
      </c>
      <c r="M24861" t="s">
        <v>119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5</v>
      </c>
      <c r="M24862" t="s">
        <v>118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51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5</v>
      </c>
      <c r="M24863" t="s">
        <v>118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5</v>
      </c>
      <c r="M24864" t="s">
        <v>120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8</v>
      </c>
      <c r="M24865" t="s">
        <v>118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8</v>
      </c>
      <c r="M24866" t="s">
        <v>118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8</v>
      </c>
      <c r="M24867" t="s">
        <v>118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14</v>
      </c>
      <c r="M24868" t="s">
        <v>120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14</v>
      </c>
      <c r="M24869" t="s">
        <v>119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14</v>
      </c>
      <c r="M24870" t="s">
        <v>120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14</v>
      </c>
      <c r="M24871" t="s">
        <v>120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10</v>
      </c>
      <c r="K24872">
        <v>78745</v>
      </c>
      <c r="L24872" t="s">
        <v>1235</v>
      </c>
      <c r="M24872" t="s">
        <v>118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91</v>
      </c>
      <c r="M24873" t="s">
        <v>119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91</v>
      </c>
      <c r="M24874" t="s">
        <v>119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19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91</v>
      </c>
      <c r="M24875" t="s">
        <v>119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91</v>
      </c>
      <c r="M24876" t="s">
        <v>119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5</v>
      </c>
      <c r="M24877" t="s">
        <v>119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5</v>
      </c>
      <c r="M24878" t="s">
        <v>118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5</v>
      </c>
      <c r="M24879" t="s">
        <v>120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8</v>
      </c>
      <c r="M24880" t="s">
        <v>118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14</v>
      </c>
      <c r="M24881" t="s">
        <v>120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14</v>
      </c>
      <c r="M24882" t="s">
        <v>120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14</v>
      </c>
      <c r="M24883" t="s">
        <v>120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10</v>
      </c>
      <c r="K24884">
        <v>55106</v>
      </c>
      <c r="L24884" t="s">
        <v>1235</v>
      </c>
      <c r="M24884" t="s">
        <v>118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10</v>
      </c>
      <c r="K24885">
        <v>60201</v>
      </c>
      <c r="L24885" t="s">
        <v>1235</v>
      </c>
      <c r="M24885" t="s">
        <v>118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54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10</v>
      </c>
      <c r="K24886">
        <v>98105</v>
      </c>
      <c r="L24886" t="s">
        <v>1235</v>
      </c>
      <c r="M24886" t="s">
        <v>118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10</v>
      </c>
      <c r="K24887">
        <v>45373</v>
      </c>
      <c r="L24887" t="s">
        <v>1235</v>
      </c>
      <c r="M24887" t="s">
        <v>118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91</v>
      </c>
      <c r="M24888" t="s">
        <v>119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91</v>
      </c>
      <c r="M24889" t="s">
        <v>119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35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5</v>
      </c>
      <c r="M24891" t="s">
        <v>118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5</v>
      </c>
      <c r="M24892" t="s">
        <v>119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5</v>
      </c>
      <c r="M24893" t="s">
        <v>118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8</v>
      </c>
      <c r="M24894" t="s">
        <v>120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8</v>
      </c>
      <c r="M24895" t="s">
        <v>118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14</v>
      </c>
      <c r="M24896" t="s">
        <v>120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14</v>
      </c>
      <c r="M24897" t="s">
        <v>120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23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14</v>
      </c>
      <c r="M24898" t="s">
        <v>120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14</v>
      </c>
      <c r="M24899" t="s">
        <v>119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14</v>
      </c>
      <c r="M24900" t="s">
        <v>120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14</v>
      </c>
      <c r="M24901" t="s">
        <v>119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10</v>
      </c>
      <c r="K24902">
        <v>14215</v>
      </c>
      <c r="L24902" t="s">
        <v>1235</v>
      </c>
      <c r="M24902" t="s">
        <v>118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195</v>
      </c>
      <c r="L24903" t="s">
        <v>1195</v>
      </c>
      <c r="M24903" t="s">
        <v>119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5</v>
      </c>
      <c r="M24904" t="s">
        <v>120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5</v>
      </c>
      <c r="M24905" t="s">
        <v>118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8</v>
      </c>
      <c r="M24906" t="s">
        <v>118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8</v>
      </c>
      <c r="M24907" t="s">
        <v>118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8</v>
      </c>
      <c r="M24908" t="s">
        <v>118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14</v>
      </c>
      <c r="M24909" t="s">
        <v>120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14</v>
      </c>
      <c r="M24910" t="s">
        <v>120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14</v>
      </c>
      <c r="M24911" t="s">
        <v>120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10</v>
      </c>
      <c r="K24912">
        <v>77095</v>
      </c>
      <c r="L24912" t="s">
        <v>1235</v>
      </c>
      <c r="M24912" t="s">
        <v>118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10</v>
      </c>
      <c r="K24913">
        <v>60623</v>
      </c>
      <c r="L24913" t="s">
        <v>1235</v>
      </c>
      <c r="M24913" t="s">
        <v>118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10</v>
      </c>
      <c r="K24914">
        <v>75217</v>
      </c>
      <c r="L24914" t="s">
        <v>1235</v>
      </c>
      <c r="M24914" t="s">
        <v>118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195</v>
      </c>
      <c r="L24918" t="s">
        <v>1195</v>
      </c>
      <c r="M24918" t="s">
        <v>119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5</v>
      </c>
      <c r="M24919" t="s">
        <v>118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5</v>
      </c>
      <c r="M24920" t="s">
        <v>120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574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5</v>
      </c>
      <c r="M24921" t="s">
        <v>118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5</v>
      </c>
      <c r="M24922" t="s">
        <v>118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8</v>
      </c>
      <c r="M24923" t="s">
        <v>118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8</v>
      </c>
      <c r="M24924" t="s">
        <v>118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8</v>
      </c>
      <c r="M24925" t="s">
        <v>120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8</v>
      </c>
      <c r="M24926" t="s">
        <v>118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14</v>
      </c>
      <c r="M24927" t="s">
        <v>120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14</v>
      </c>
      <c r="M24928" t="s">
        <v>120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14</v>
      </c>
      <c r="M24929" t="s">
        <v>120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14</v>
      </c>
      <c r="M24930" t="s">
        <v>120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10</v>
      </c>
      <c r="K24931">
        <v>98105</v>
      </c>
      <c r="L24931" t="s">
        <v>1235</v>
      </c>
      <c r="M24931" t="s">
        <v>118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10</v>
      </c>
      <c r="K24932">
        <v>35401</v>
      </c>
      <c r="L24932" t="s">
        <v>1235</v>
      </c>
      <c r="M24932" t="s">
        <v>118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91</v>
      </c>
      <c r="M24935" t="s">
        <v>119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5</v>
      </c>
      <c r="M24938" t="s">
        <v>118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120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8</v>
      </c>
      <c r="M24939" t="s">
        <v>118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14</v>
      </c>
      <c r="M24940" t="s">
        <v>120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14</v>
      </c>
      <c r="M24941" t="s">
        <v>119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14</v>
      </c>
      <c r="M24942" t="s">
        <v>120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10</v>
      </c>
      <c r="K24943">
        <v>94122</v>
      </c>
      <c r="L24943" t="s">
        <v>1235</v>
      </c>
      <c r="M24943" t="s">
        <v>118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18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10</v>
      </c>
      <c r="K24944">
        <v>10035</v>
      </c>
      <c r="L24944" t="s">
        <v>1235</v>
      </c>
      <c r="M24944" t="s">
        <v>118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60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5</v>
      </c>
      <c r="M24946" t="s">
        <v>120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5</v>
      </c>
      <c r="M24947" t="s">
        <v>119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5</v>
      </c>
      <c r="M24948" t="s">
        <v>118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5</v>
      </c>
      <c r="M24949" t="s">
        <v>118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5</v>
      </c>
      <c r="M24950" t="s">
        <v>118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5</v>
      </c>
      <c r="M24951" t="s">
        <v>118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5</v>
      </c>
      <c r="M24952" t="s">
        <v>118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8</v>
      </c>
      <c r="M24953" t="s">
        <v>118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8</v>
      </c>
      <c r="M24954" t="s">
        <v>118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14</v>
      </c>
      <c r="M24955" t="s">
        <v>120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14</v>
      </c>
      <c r="M24956" t="s">
        <v>120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14</v>
      </c>
      <c r="M24957" t="s">
        <v>120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23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14</v>
      </c>
      <c r="M24958" t="s">
        <v>120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14</v>
      </c>
      <c r="M24959" t="s">
        <v>120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10</v>
      </c>
      <c r="K24960">
        <v>53209</v>
      </c>
      <c r="L24960" t="s">
        <v>1235</v>
      </c>
      <c r="M24960" t="s">
        <v>118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10</v>
      </c>
      <c r="K24961">
        <v>92037</v>
      </c>
      <c r="L24961" t="s">
        <v>1235</v>
      </c>
      <c r="M24961" t="s">
        <v>118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10</v>
      </c>
      <c r="K24962">
        <v>93010</v>
      </c>
      <c r="L24962" t="s">
        <v>1235</v>
      </c>
      <c r="M24962" t="s">
        <v>118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91</v>
      </c>
      <c r="M24963" t="s">
        <v>119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91</v>
      </c>
      <c r="M24964" t="s">
        <v>119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5</v>
      </c>
      <c r="M24967" t="s">
        <v>118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5</v>
      </c>
      <c r="M24968" t="s">
        <v>118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5</v>
      </c>
      <c r="M24969" t="s">
        <v>120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57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8</v>
      </c>
      <c r="M24970" t="s">
        <v>118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8</v>
      </c>
      <c r="M24971" t="s">
        <v>120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8</v>
      </c>
      <c r="M24972" t="s">
        <v>118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8</v>
      </c>
      <c r="M24973" t="s">
        <v>118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14</v>
      </c>
      <c r="M24974" t="s">
        <v>120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14</v>
      </c>
      <c r="M24975" t="s">
        <v>120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14</v>
      </c>
      <c r="M24976" t="s">
        <v>120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10</v>
      </c>
      <c r="K24977">
        <v>90032</v>
      </c>
      <c r="L24977" t="s">
        <v>1235</v>
      </c>
      <c r="M24977" t="s">
        <v>118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10</v>
      </c>
      <c r="K24978">
        <v>98105</v>
      </c>
      <c r="L24978" t="s">
        <v>1235</v>
      </c>
      <c r="M24978" t="s">
        <v>118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10</v>
      </c>
      <c r="K24979">
        <v>10011</v>
      </c>
      <c r="L24979" t="s">
        <v>1235</v>
      </c>
      <c r="M24979" t="s">
        <v>118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10</v>
      </c>
      <c r="K24980">
        <v>19134</v>
      </c>
      <c r="L24980" t="s">
        <v>1235</v>
      </c>
      <c r="M24980" t="s">
        <v>118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10</v>
      </c>
      <c r="K24981">
        <v>90032</v>
      </c>
      <c r="L24981" t="s">
        <v>1235</v>
      </c>
      <c r="M24981" t="s">
        <v>118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10</v>
      </c>
      <c r="K24982">
        <v>77041</v>
      </c>
      <c r="L24982" t="s">
        <v>1235</v>
      </c>
      <c r="M24982" t="s">
        <v>118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5</v>
      </c>
      <c r="M24987" t="s">
        <v>120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5</v>
      </c>
      <c r="M24988" t="s">
        <v>120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5</v>
      </c>
      <c r="M24989" t="s">
        <v>120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8</v>
      </c>
      <c r="M24990" t="s">
        <v>118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8</v>
      </c>
      <c r="M24991" t="s">
        <v>118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8</v>
      </c>
      <c r="M24992" t="s">
        <v>120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8</v>
      </c>
      <c r="M24993" t="s">
        <v>120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8</v>
      </c>
      <c r="M24994" t="s">
        <v>118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8</v>
      </c>
      <c r="M24995" t="s">
        <v>118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14</v>
      </c>
      <c r="M24996" t="s">
        <v>120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14</v>
      </c>
      <c r="M24997" t="s">
        <v>119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14</v>
      </c>
      <c r="M24998" t="s">
        <v>120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14</v>
      </c>
      <c r="M24999" t="s">
        <v>119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14</v>
      </c>
      <c r="M25000" t="s">
        <v>120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472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14</v>
      </c>
      <c r="M25001" t="s">
        <v>120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10</v>
      </c>
      <c r="K25002">
        <v>94601</v>
      </c>
      <c r="L25002" t="s">
        <v>1235</v>
      </c>
      <c r="M25002" t="s">
        <v>118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10</v>
      </c>
      <c r="K25003">
        <v>30344</v>
      </c>
      <c r="L25003" t="s">
        <v>1235</v>
      </c>
      <c r="M25003" t="s">
        <v>118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10</v>
      </c>
      <c r="K25004">
        <v>10035</v>
      </c>
      <c r="L25004" t="s">
        <v>1235</v>
      </c>
      <c r="M25004" t="s">
        <v>118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91</v>
      </c>
      <c r="M25006" t="s">
        <v>119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5</v>
      </c>
      <c r="M25007" t="s">
        <v>120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8</v>
      </c>
      <c r="M25008" t="s">
        <v>118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8</v>
      </c>
      <c r="M25009" t="s">
        <v>118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8</v>
      </c>
      <c r="M25010" t="s">
        <v>118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14</v>
      </c>
      <c r="M25011" t="s">
        <v>120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14</v>
      </c>
      <c r="M25012" t="s">
        <v>120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14</v>
      </c>
      <c r="M25013" t="s">
        <v>120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14</v>
      </c>
      <c r="M25014" t="s">
        <v>119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14</v>
      </c>
      <c r="M25015" t="s">
        <v>120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14</v>
      </c>
      <c r="M25016" t="s">
        <v>120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10</v>
      </c>
      <c r="K25017">
        <v>90008</v>
      </c>
      <c r="L25017" t="s">
        <v>1235</v>
      </c>
      <c r="M25017" t="s">
        <v>118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10</v>
      </c>
      <c r="K25018">
        <v>76106</v>
      </c>
      <c r="L25018" t="s">
        <v>1235</v>
      </c>
      <c r="M25018" t="s">
        <v>118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10</v>
      </c>
      <c r="K25019">
        <v>40475</v>
      </c>
      <c r="L25019" t="s">
        <v>1235</v>
      </c>
      <c r="M25019" t="s">
        <v>118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91</v>
      </c>
      <c r="M25020" t="s">
        <v>119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91</v>
      </c>
      <c r="M25022" t="s">
        <v>119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5</v>
      </c>
      <c r="M25023" t="s">
        <v>118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5</v>
      </c>
      <c r="M25024" t="s">
        <v>118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5</v>
      </c>
      <c r="M25025" t="s">
        <v>118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5</v>
      </c>
      <c r="M25026" t="s">
        <v>118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5</v>
      </c>
      <c r="M25027" t="s">
        <v>119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8</v>
      </c>
      <c r="M25028" t="s">
        <v>120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8</v>
      </c>
      <c r="M25029" t="s">
        <v>118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29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8</v>
      </c>
      <c r="M25030" t="s">
        <v>118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8</v>
      </c>
      <c r="M25031" t="s">
        <v>120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8</v>
      </c>
      <c r="M25032" t="s">
        <v>118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14</v>
      </c>
      <c r="M25033" t="s">
        <v>120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14</v>
      </c>
      <c r="M25034" t="s">
        <v>120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14</v>
      </c>
      <c r="M25035" t="s">
        <v>120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14</v>
      </c>
      <c r="M25036" t="s">
        <v>120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10</v>
      </c>
      <c r="K25037">
        <v>19143</v>
      </c>
      <c r="L25037" t="s">
        <v>1235</v>
      </c>
      <c r="M25037" t="s">
        <v>118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10</v>
      </c>
      <c r="K25038">
        <v>94110</v>
      </c>
      <c r="L25038" t="s">
        <v>1235</v>
      </c>
      <c r="M25038" t="s">
        <v>118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10</v>
      </c>
      <c r="K25039">
        <v>10009</v>
      </c>
      <c r="L25039" t="s">
        <v>1235</v>
      </c>
      <c r="M25039" t="s">
        <v>118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10</v>
      </c>
      <c r="K25040">
        <v>39212</v>
      </c>
      <c r="L25040" t="s">
        <v>1235</v>
      </c>
      <c r="M25040" t="s">
        <v>118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91</v>
      </c>
      <c r="M25041" t="s">
        <v>119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195</v>
      </c>
      <c r="L25042" t="s">
        <v>1195</v>
      </c>
      <c r="M25042" t="s">
        <v>119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5</v>
      </c>
      <c r="M25043" t="s">
        <v>118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5</v>
      </c>
      <c r="M25044" t="s">
        <v>120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8</v>
      </c>
      <c r="M25045" t="s">
        <v>118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8</v>
      </c>
      <c r="M25046" t="s">
        <v>118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8</v>
      </c>
      <c r="M25047" t="s">
        <v>118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8</v>
      </c>
      <c r="M25048" t="s">
        <v>118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14</v>
      </c>
      <c r="M25049" t="s">
        <v>120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14</v>
      </c>
      <c r="M25050" t="s">
        <v>120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14</v>
      </c>
      <c r="M25051" t="s">
        <v>120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10</v>
      </c>
      <c r="K25052">
        <v>55016</v>
      </c>
      <c r="L25052" t="s">
        <v>1235</v>
      </c>
      <c r="M25052" t="s">
        <v>118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10</v>
      </c>
      <c r="K25053">
        <v>90049</v>
      </c>
      <c r="L25053" t="s">
        <v>1235</v>
      </c>
      <c r="M25053" t="s">
        <v>118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10</v>
      </c>
      <c r="K25054">
        <v>55124</v>
      </c>
      <c r="L25054" t="s">
        <v>1235</v>
      </c>
      <c r="M25054" t="s">
        <v>118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91</v>
      </c>
      <c r="M25057" t="s">
        <v>119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5</v>
      </c>
      <c r="M25058" t="s">
        <v>118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5</v>
      </c>
      <c r="M25059" t="s">
        <v>118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5</v>
      </c>
      <c r="M25060" t="s">
        <v>120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5</v>
      </c>
      <c r="M25061" t="s">
        <v>120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8</v>
      </c>
      <c r="M25062" t="s">
        <v>118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8</v>
      </c>
      <c r="M25063" t="s">
        <v>118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8</v>
      </c>
      <c r="M25064" t="s">
        <v>118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120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8</v>
      </c>
      <c r="M25065" t="s">
        <v>120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14</v>
      </c>
      <c r="M25066" t="s">
        <v>119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14</v>
      </c>
      <c r="M25067" t="s">
        <v>120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14</v>
      </c>
      <c r="M25068" t="s">
        <v>120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14</v>
      </c>
      <c r="M25069" t="s">
        <v>120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14</v>
      </c>
      <c r="M25070" t="s">
        <v>120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10</v>
      </c>
      <c r="K25071">
        <v>48227</v>
      </c>
      <c r="L25071" t="s">
        <v>1235</v>
      </c>
      <c r="M25071" t="s">
        <v>118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10</v>
      </c>
      <c r="K25072">
        <v>10009</v>
      </c>
      <c r="L25072" t="s">
        <v>1235</v>
      </c>
      <c r="M25072" t="s">
        <v>118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987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10</v>
      </c>
      <c r="K25073">
        <v>92804</v>
      </c>
      <c r="L25073" t="s">
        <v>1235</v>
      </c>
      <c r="M25073" t="s">
        <v>118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91</v>
      </c>
      <c r="M25075" t="s">
        <v>119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5</v>
      </c>
      <c r="M25077" t="s">
        <v>118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5</v>
      </c>
      <c r="M25078" t="s">
        <v>118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5</v>
      </c>
      <c r="M25079" t="s">
        <v>120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5</v>
      </c>
      <c r="M25080" t="s">
        <v>119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8</v>
      </c>
      <c r="M25081" t="s">
        <v>120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14</v>
      </c>
      <c r="M25082" t="s">
        <v>120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14</v>
      </c>
      <c r="M25083" t="s">
        <v>120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195</v>
      </c>
      <c r="L25085" t="s">
        <v>1195</v>
      </c>
      <c r="M25085" t="s">
        <v>119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91</v>
      </c>
      <c r="M25087" t="s">
        <v>119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5</v>
      </c>
      <c r="M25089" t="s">
        <v>119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8</v>
      </c>
      <c r="M25090" t="s">
        <v>118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8</v>
      </c>
      <c r="M25091" t="s">
        <v>118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8</v>
      </c>
      <c r="M25092" t="s">
        <v>118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8</v>
      </c>
      <c r="M25093" t="s">
        <v>118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8</v>
      </c>
      <c r="M25094" t="s">
        <v>118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14</v>
      </c>
      <c r="M25095" t="s">
        <v>120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09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14</v>
      </c>
      <c r="M25096" t="s">
        <v>119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14</v>
      </c>
      <c r="M25097" t="s">
        <v>120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14</v>
      </c>
      <c r="M25098" t="s">
        <v>120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10</v>
      </c>
      <c r="K25099">
        <v>55122</v>
      </c>
      <c r="L25099" t="s">
        <v>1235</v>
      </c>
      <c r="M25099" t="s">
        <v>118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10</v>
      </c>
      <c r="K25100">
        <v>90004</v>
      </c>
      <c r="L25100" t="s">
        <v>1235</v>
      </c>
      <c r="M25100" t="s">
        <v>118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10</v>
      </c>
      <c r="K25101">
        <v>19134</v>
      </c>
      <c r="L25101" t="s">
        <v>1235</v>
      </c>
      <c r="M25101" t="s">
        <v>118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10</v>
      </c>
      <c r="K25102">
        <v>10009</v>
      </c>
      <c r="L25102" t="s">
        <v>1235</v>
      </c>
      <c r="M25102" t="s">
        <v>118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91</v>
      </c>
      <c r="M25104" t="s">
        <v>119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5</v>
      </c>
      <c r="M25105" t="s">
        <v>118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50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5</v>
      </c>
      <c r="M25106" t="s">
        <v>118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8</v>
      </c>
      <c r="M25107" t="s">
        <v>118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8</v>
      </c>
      <c r="M25108" t="s">
        <v>118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8</v>
      </c>
      <c r="M25109" t="s">
        <v>118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8</v>
      </c>
      <c r="M25110" t="s">
        <v>120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14</v>
      </c>
      <c r="M25111" t="s">
        <v>119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14</v>
      </c>
      <c r="M25112" t="s">
        <v>120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10</v>
      </c>
      <c r="K25113">
        <v>75081</v>
      </c>
      <c r="L25113" t="s">
        <v>1235</v>
      </c>
      <c r="M25113" t="s">
        <v>118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10</v>
      </c>
      <c r="K25114">
        <v>60610</v>
      </c>
      <c r="L25114" t="s">
        <v>1235</v>
      </c>
      <c r="M25114" t="s">
        <v>118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91</v>
      </c>
      <c r="M25117" t="s">
        <v>119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5</v>
      </c>
      <c r="M25118" t="s">
        <v>119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5</v>
      </c>
      <c r="M25119" t="s">
        <v>118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62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5</v>
      </c>
      <c r="M25120" t="s">
        <v>120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5</v>
      </c>
      <c r="M25121" t="s">
        <v>118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20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5</v>
      </c>
      <c r="M25122" t="s">
        <v>118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8</v>
      </c>
      <c r="M25123" t="s">
        <v>118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8</v>
      </c>
      <c r="M25124" t="s">
        <v>118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14</v>
      </c>
      <c r="M25125" t="s">
        <v>120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14</v>
      </c>
      <c r="M25126" t="s">
        <v>120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120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14</v>
      </c>
      <c r="M25127" t="s">
        <v>120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10</v>
      </c>
      <c r="K25128">
        <v>98105</v>
      </c>
      <c r="L25128" t="s">
        <v>1235</v>
      </c>
      <c r="M25128" t="s">
        <v>118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10</v>
      </c>
      <c r="K25129">
        <v>97756</v>
      </c>
      <c r="L25129" t="s">
        <v>1235</v>
      </c>
      <c r="M25129" t="s">
        <v>118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10</v>
      </c>
      <c r="K25130">
        <v>94110</v>
      </c>
      <c r="L25130" t="s">
        <v>1235</v>
      </c>
      <c r="M25130" t="s">
        <v>118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5</v>
      </c>
      <c r="M25132" t="s">
        <v>118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5</v>
      </c>
      <c r="M25133" t="s">
        <v>118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5</v>
      </c>
      <c r="M25134" t="s">
        <v>118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5</v>
      </c>
      <c r="M25135" t="s">
        <v>120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52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5</v>
      </c>
      <c r="M25136" t="s">
        <v>119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5</v>
      </c>
      <c r="M25137" t="s">
        <v>119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8</v>
      </c>
      <c r="M25138" t="s">
        <v>118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8</v>
      </c>
      <c r="M25139" t="s">
        <v>118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8</v>
      </c>
      <c r="M25140" t="s">
        <v>118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14</v>
      </c>
      <c r="M25141" t="s">
        <v>119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14</v>
      </c>
      <c r="M25142" t="s">
        <v>120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14</v>
      </c>
      <c r="M25143" t="s">
        <v>120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14</v>
      </c>
      <c r="M25144" t="s">
        <v>120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14</v>
      </c>
      <c r="M25145" t="s">
        <v>120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21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118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14</v>
      </c>
      <c r="M25146" t="s">
        <v>120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14</v>
      </c>
      <c r="M25147" t="s">
        <v>120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14</v>
      </c>
      <c r="M25148" t="s">
        <v>120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120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14</v>
      </c>
      <c r="M25149" t="s">
        <v>120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91</v>
      </c>
      <c r="M25151" t="s">
        <v>119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91</v>
      </c>
      <c r="M25154" t="s">
        <v>119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5</v>
      </c>
      <c r="M25155" t="s">
        <v>118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5</v>
      </c>
      <c r="M25156" t="s">
        <v>119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8</v>
      </c>
      <c r="M25157" t="s">
        <v>118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14</v>
      </c>
      <c r="M25158" t="s">
        <v>120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00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14</v>
      </c>
      <c r="M25159" t="s">
        <v>120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14</v>
      </c>
      <c r="M25160" t="s">
        <v>120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71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10</v>
      </c>
      <c r="K25161">
        <v>53209</v>
      </c>
      <c r="L25161" t="s">
        <v>1235</v>
      </c>
      <c r="M25161" t="s">
        <v>118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10</v>
      </c>
      <c r="K25162">
        <v>77340</v>
      </c>
      <c r="L25162" t="s">
        <v>1235</v>
      </c>
      <c r="M25162" t="s">
        <v>118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91</v>
      </c>
      <c r="M25165" t="s">
        <v>119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8</v>
      </c>
      <c r="M25168" t="s">
        <v>118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8</v>
      </c>
      <c r="M25169" t="s">
        <v>118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04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8</v>
      </c>
      <c r="M25170" t="s">
        <v>118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56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8</v>
      </c>
      <c r="M25171" t="s">
        <v>118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8</v>
      </c>
      <c r="M25172" t="s">
        <v>120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120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14</v>
      </c>
      <c r="M25173" t="s">
        <v>120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14</v>
      </c>
      <c r="M25174" t="s">
        <v>120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10</v>
      </c>
      <c r="K25175">
        <v>55044</v>
      </c>
      <c r="L25175" t="s">
        <v>1235</v>
      </c>
      <c r="M25175" t="s">
        <v>118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10</v>
      </c>
      <c r="K25176">
        <v>19120</v>
      </c>
      <c r="L25176" t="s">
        <v>1235</v>
      </c>
      <c r="M25176" t="s">
        <v>118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10</v>
      </c>
      <c r="K25177">
        <v>90036</v>
      </c>
      <c r="L25177" t="s">
        <v>1235</v>
      </c>
      <c r="M25177" t="s">
        <v>118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91</v>
      </c>
      <c r="M25178" t="s">
        <v>119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91</v>
      </c>
      <c r="M25179" t="s">
        <v>119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91</v>
      </c>
      <c r="M25180" t="s">
        <v>119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91</v>
      </c>
      <c r="M25181" t="s">
        <v>119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91</v>
      </c>
      <c r="M25182" t="s">
        <v>119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91</v>
      </c>
      <c r="M25183" t="s">
        <v>119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5</v>
      </c>
      <c r="M25184" t="s">
        <v>118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5</v>
      </c>
      <c r="M25185" t="s">
        <v>118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5</v>
      </c>
      <c r="M25186" t="s">
        <v>119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5</v>
      </c>
      <c r="M25187" t="s">
        <v>119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8</v>
      </c>
      <c r="M25188" t="s">
        <v>118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8</v>
      </c>
      <c r="M25189" t="s">
        <v>118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14</v>
      </c>
      <c r="M25190" t="s">
        <v>120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10</v>
      </c>
      <c r="K25191">
        <v>72701</v>
      </c>
      <c r="L25191" t="s">
        <v>1235</v>
      </c>
      <c r="M25191" t="s">
        <v>118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10</v>
      </c>
      <c r="K25192">
        <v>60610</v>
      </c>
      <c r="L25192" t="s">
        <v>1235</v>
      </c>
      <c r="M25192" t="s">
        <v>118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10</v>
      </c>
      <c r="K25193">
        <v>98105</v>
      </c>
      <c r="L25193" t="s">
        <v>1235</v>
      </c>
      <c r="M25193" t="s">
        <v>118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10</v>
      </c>
      <c r="K25194">
        <v>32216</v>
      </c>
      <c r="L25194" t="s">
        <v>1235</v>
      </c>
      <c r="M25194" t="s">
        <v>118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5</v>
      </c>
      <c r="M25197" t="s">
        <v>120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5</v>
      </c>
      <c r="M25198" t="s">
        <v>118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8</v>
      </c>
      <c r="M25199" t="s">
        <v>118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8</v>
      </c>
      <c r="M25200" t="s">
        <v>118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8</v>
      </c>
      <c r="M25201" t="s">
        <v>118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8</v>
      </c>
      <c r="M25202" t="s">
        <v>118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8</v>
      </c>
      <c r="M25203" t="s">
        <v>118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8</v>
      </c>
      <c r="M25204" t="s">
        <v>118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8</v>
      </c>
      <c r="M25205" t="s">
        <v>118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14</v>
      </c>
      <c r="M25206" t="s">
        <v>120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14</v>
      </c>
      <c r="M25207" t="s">
        <v>120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14</v>
      </c>
      <c r="M25208" t="s">
        <v>120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194</v>
      </c>
      <c r="G25209" t="s">
        <v>1244</v>
      </c>
      <c r="H25209" t="s">
        <v>2509</v>
      </c>
      <c r="I25209" t="s">
        <v>1752</v>
      </c>
      <c r="J25209" t="s">
        <v>10</v>
      </c>
      <c r="K25209">
        <v>31907</v>
      </c>
      <c r="L25209" t="s">
        <v>1235</v>
      </c>
      <c r="M25209" t="s">
        <v>118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91</v>
      </c>
      <c r="M25210" t="s">
        <v>119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56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5</v>
      </c>
      <c r="M25214" t="s">
        <v>120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5</v>
      </c>
      <c r="M25215" t="s">
        <v>119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8</v>
      </c>
      <c r="M25216" t="s">
        <v>118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19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8</v>
      </c>
      <c r="M25217" t="s">
        <v>118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8</v>
      </c>
      <c r="M25218" t="s">
        <v>118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8</v>
      </c>
      <c r="M25219" t="s">
        <v>118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14</v>
      </c>
      <c r="M25220" t="s">
        <v>120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14</v>
      </c>
      <c r="M25221" t="s">
        <v>120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14</v>
      </c>
      <c r="M25222" t="s">
        <v>120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14</v>
      </c>
      <c r="M25223" t="s">
        <v>120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14</v>
      </c>
      <c r="M25224" t="s">
        <v>120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14</v>
      </c>
      <c r="M25225" t="s">
        <v>120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14</v>
      </c>
      <c r="M25226" t="s">
        <v>120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10</v>
      </c>
      <c r="K25227">
        <v>90045</v>
      </c>
      <c r="L25227" t="s">
        <v>1235</v>
      </c>
      <c r="M25227" t="s">
        <v>118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10</v>
      </c>
      <c r="K25228">
        <v>33065</v>
      </c>
      <c r="L25228" t="s">
        <v>1235</v>
      </c>
      <c r="M25228" t="s">
        <v>118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10</v>
      </c>
      <c r="K25229">
        <v>19140</v>
      </c>
      <c r="L25229" t="s">
        <v>1235</v>
      </c>
      <c r="M25229" t="s">
        <v>118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10</v>
      </c>
      <c r="K25230">
        <v>77095</v>
      </c>
      <c r="L25230" t="s">
        <v>1235</v>
      </c>
      <c r="M25230" t="s">
        <v>118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5</v>
      </c>
      <c r="M25232" t="s">
        <v>118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5</v>
      </c>
      <c r="M25233" t="s">
        <v>118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5</v>
      </c>
      <c r="M25234" t="s">
        <v>118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5</v>
      </c>
      <c r="M25235" t="s">
        <v>120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5</v>
      </c>
      <c r="M25236" t="s">
        <v>118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8</v>
      </c>
      <c r="M25237" t="s">
        <v>120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8</v>
      </c>
      <c r="M25238" t="s">
        <v>118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14</v>
      </c>
      <c r="M25239" t="s">
        <v>120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14</v>
      </c>
      <c r="M25240" t="s">
        <v>120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14</v>
      </c>
      <c r="M25241" t="s">
        <v>119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10</v>
      </c>
      <c r="K25242">
        <v>22153</v>
      </c>
      <c r="L25242" t="s">
        <v>1235</v>
      </c>
      <c r="M25242" t="s">
        <v>118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10</v>
      </c>
      <c r="K25243">
        <v>1453</v>
      </c>
      <c r="L25243" t="s">
        <v>1235</v>
      </c>
      <c r="M25243" t="s">
        <v>118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10</v>
      </c>
      <c r="K25244">
        <v>98103</v>
      </c>
      <c r="L25244" t="s">
        <v>1235</v>
      </c>
      <c r="M25244" t="s">
        <v>118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10</v>
      </c>
      <c r="K25245">
        <v>93727</v>
      </c>
      <c r="L25245" t="s">
        <v>1235</v>
      </c>
      <c r="M25245" t="s">
        <v>118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10</v>
      </c>
      <c r="K25246">
        <v>10009</v>
      </c>
      <c r="L25246" t="s">
        <v>1235</v>
      </c>
      <c r="M25246" t="s">
        <v>118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91</v>
      </c>
      <c r="M25248" t="s">
        <v>119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91</v>
      </c>
      <c r="M25249" t="s">
        <v>119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91</v>
      </c>
      <c r="M25250" t="s">
        <v>119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5</v>
      </c>
      <c r="M25251" t="s">
        <v>120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5</v>
      </c>
      <c r="M25252" t="s">
        <v>120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8</v>
      </c>
      <c r="M25253" t="s">
        <v>120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8</v>
      </c>
      <c r="M25254" t="s">
        <v>118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14</v>
      </c>
      <c r="M25255" t="s">
        <v>120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14</v>
      </c>
      <c r="M25256" t="s">
        <v>120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14</v>
      </c>
      <c r="M25257" t="s">
        <v>120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26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14</v>
      </c>
      <c r="M25258" t="s">
        <v>120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91</v>
      </c>
      <c r="M25259" t="s">
        <v>119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5</v>
      </c>
      <c r="M25260" t="s">
        <v>118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5</v>
      </c>
      <c r="M25261" t="s">
        <v>119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5</v>
      </c>
      <c r="M25262" t="s">
        <v>120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8</v>
      </c>
      <c r="M25263" t="s">
        <v>120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8</v>
      </c>
      <c r="M25264" t="s">
        <v>118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8</v>
      </c>
      <c r="M25265" t="s">
        <v>118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8</v>
      </c>
      <c r="M25266" t="s">
        <v>118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14</v>
      </c>
      <c r="M25267" t="s">
        <v>120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10</v>
      </c>
      <c r="K25268">
        <v>10011</v>
      </c>
      <c r="L25268" t="s">
        <v>1235</v>
      </c>
      <c r="M25268" t="s">
        <v>118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10</v>
      </c>
      <c r="K25269">
        <v>79907</v>
      </c>
      <c r="L25269" t="s">
        <v>1235</v>
      </c>
      <c r="M25269" t="s">
        <v>118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10</v>
      </c>
      <c r="K25270">
        <v>97477</v>
      </c>
      <c r="L25270" t="s">
        <v>1235</v>
      </c>
      <c r="M25270" t="s">
        <v>118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10</v>
      </c>
      <c r="K25271">
        <v>79907</v>
      </c>
      <c r="L25271" t="s">
        <v>1235</v>
      </c>
      <c r="M25271" t="s">
        <v>118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5</v>
      </c>
      <c r="M25273" t="s">
        <v>118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5</v>
      </c>
      <c r="M25274" t="s">
        <v>120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19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5</v>
      </c>
      <c r="M25275" t="s">
        <v>120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8</v>
      </c>
      <c r="M25276" t="s">
        <v>118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8</v>
      </c>
      <c r="M25277" t="s">
        <v>118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14</v>
      </c>
      <c r="M25278" t="s">
        <v>120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91</v>
      </c>
      <c r="M25279" t="s">
        <v>119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195</v>
      </c>
      <c r="L25282" t="s">
        <v>1195</v>
      </c>
      <c r="M25282" t="s">
        <v>119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5</v>
      </c>
      <c r="M25285" t="s">
        <v>118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5</v>
      </c>
      <c r="M25286" t="s">
        <v>118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5</v>
      </c>
      <c r="M25287" t="s">
        <v>118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5</v>
      </c>
      <c r="M25288" t="s">
        <v>118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5</v>
      </c>
      <c r="M25289" t="s">
        <v>118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5</v>
      </c>
      <c r="M25290" t="s">
        <v>120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8</v>
      </c>
      <c r="M25291" t="s">
        <v>118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8</v>
      </c>
      <c r="M25292" t="s">
        <v>120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8</v>
      </c>
      <c r="M25293" t="s">
        <v>120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14</v>
      </c>
      <c r="M25294" t="s">
        <v>120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14</v>
      </c>
      <c r="M25295" t="s">
        <v>120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52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14</v>
      </c>
      <c r="M25296" t="s">
        <v>120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10</v>
      </c>
      <c r="K25297">
        <v>90008</v>
      </c>
      <c r="L25297" t="s">
        <v>1235</v>
      </c>
      <c r="M25297" t="s">
        <v>118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5</v>
      </c>
      <c r="M25301" t="s">
        <v>120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5</v>
      </c>
      <c r="M25302" t="s">
        <v>119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5</v>
      </c>
      <c r="M25303" t="s">
        <v>118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5</v>
      </c>
      <c r="M25304" t="s">
        <v>118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5</v>
      </c>
      <c r="M25305" t="s">
        <v>118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8</v>
      </c>
      <c r="M25306" t="s">
        <v>118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8</v>
      </c>
      <c r="M25307" t="s">
        <v>120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8</v>
      </c>
      <c r="M25308" t="s">
        <v>118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24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8</v>
      </c>
      <c r="M25309" t="s">
        <v>118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14</v>
      </c>
      <c r="M25310" t="s">
        <v>120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14</v>
      </c>
      <c r="M25311" t="s">
        <v>120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10</v>
      </c>
      <c r="K25312">
        <v>33437</v>
      </c>
      <c r="L25312" t="s">
        <v>1235</v>
      </c>
      <c r="M25312" t="s">
        <v>118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10</v>
      </c>
      <c r="K25313">
        <v>77036</v>
      </c>
      <c r="L25313" t="s">
        <v>1235</v>
      </c>
      <c r="M25313" t="s">
        <v>118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10</v>
      </c>
      <c r="K25314">
        <v>10701</v>
      </c>
      <c r="L25314" t="s">
        <v>1235</v>
      </c>
      <c r="M25314" t="s">
        <v>118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10</v>
      </c>
      <c r="K25315">
        <v>23223</v>
      </c>
      <c r="L25315" t="s">
        <v>1235</v>
      </c>
      <c r="M25315" t="s">
        <v>118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5</v>
      </c>
      <c r="M25316" t="s">
        <v>120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5</v>
      </c>
      <c r="M25317" t="s">
        <v>118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5</v>
      </c>
      <c r="M25318" t="s">
        <v>118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5</v>
      </c>
      <c r="M25319" t="s">
        <v>118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8</v>
      </c>
      <c r="M25320" t="s">
        <v>118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8</v>
      </c>
      <c r="M25321" t="s">
        <v>118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14</v>
      </c>
      <c r="M25322" t="s">
        <v>120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91</v>
      </c>
      <c r="M25323" t="s">
        <v>119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5</v>
      </c>
      <c r="M25325" t="s">
        <v>120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8</v>
      </c>
      <c r="M25326" t="s">
        <v>118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8</v>
      </c>
      <c r="M25327" t="s">
        <v>120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8</v>
      </c>
      <c r="M25328" t="s">
        <v>118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14</v>
      </c>
      <c r="M25329" t="s">
        <v>120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10</v>
      </c>
      <c r="K25330">
        <v>19143</v>
      </c>
      <c r="L25330" t="s">
        <v>1235</v>
      </c>
      <c r="M25330" t="s">
        <v>118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10</v>
      </c>
      <c r="K25331">
        <v>22204</v>
      </c>
      <c r="L25331" t="s">
        <v>1235</v>
      </c>
      <c r="M25331" t="s">
        <v>118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10</v>
      </c>
      <c r="K25332">
        <v>79907</v>
      </c>
      <c r="L25332" t="s">
        <v>1235</v>
      </c>
      <c r="M25332" t="s">
        <v>118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91</v>
      </c>
      <c r="M25334" t="s">
        <v>119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15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5</v>
      </c>
      <c r="M25336" t="s">
        <v>120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5</v>
      </c>
      <c r="M25337" t="s">
        <v>119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5</v>
      </c>
      <c r="M25338" t="s">
        <v>120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5</v>
      </c>
      <c r="M25339" t="s">
        <v>120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5</v>
      </c>
      <c r="M25340" t="s">
        <v>118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8</v>
      </c>
      <c r="M25341" t="s">
        <v>118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8</v>
      </c>
      <c r="M25342" t="s">
        <v>120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8</v>
      </c>
      <c r="M25343" t="s">
        <v>118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8</v>
      </c>
      <c r="M25344" t="s">
        <v>118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294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8</v>
      </c>
      <c r="M25345" t="s">
        <v>120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14</v>
      </c>
      <c r="M25346" t="s">
        <v>119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14</v>
      </c>
      <c r="M25347" t="s">
        <v>120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693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14</v>
      </c>
      <c r="M25348" t="s">
        <v>120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14</v>
      </c>
      <c r="M25349" t="s">
        <v>120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14</v>
      </c>
      <c r="M25350" t="s">
        <v>119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10</v>
      </c>
      <c r="K25351">
        <v>94109</v>
      </c>
      <c r="L25351" t="s">
        <v>1235</v>
      </c>
      <c r="M25351" t="s">
        <v>118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485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10</v>
      </c>
      <c r="K25352">
        <v>94109</v>
      </c>
      <c r="L25352" t="s">
        <v>1235</v>
      </c>
      <c r="M25352" t="s">
        <v>118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10</v>
      </c>
      <c r="K25353">
        <v>11561</v>
      </c>
      <c r="L25353" t="s">
        <v>1235</v>
      </c>
      <c r="M25353" t="s">
        <v>118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91</v>
      </c>
      <c r="M25354" t="s">
        <v>119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91</v>
      </c>
      <c r="M25355" t="s">
        <v>119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91</v>
      </c>
      <c r="M25356" t="s">
        <v>119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91</v>
      </c>
      <c r="M25357" t="s">
        <v>119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91</v>
      </c>
      <c r="M25358" t="s">
        <v>119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91</v>
      </c>
      <c r="M25359" t="s">
        <v>119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91</v>
      </c>
      <c r="M25360" t="s">
        <v>119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5</v>
      </c>
      <c r="M25361" t="s">
        <v>119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5</v>
      </c>
      <c r="M25362" t="s">
        <v>120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8</v>
      </c>
      <c r="M25363" t="s">
        <v>120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14</v>
      </c>
      <c r="M25364" t="s">
        <v>119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14</v>
      </c>
      <c r="M25365" t="s">
        <v>120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10</v>
      </c>
      <c r="K25366">
        <v>90004</v>
      </c>
      <c r="L25366" t="s">
        <v>1235</v>
      </c>
      <c r="M25366" t="s">
        <v>118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10</v>
      </c>
      <c r="K25367">
        <v>85364</v>
      </c>
      <c r="L25367" t="s">
        <v>1235</v>
      </c>
      <c r="M25367" t="s">
        <v>118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10</v>
      </c>
      <c r="K25368">
        <v>10011</v>
      </c>
      <c r="L25368" t="s">
        <v>1235</v>
      </c>
      <c r="M25368" t="s">
        <v>118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195</v>
      </c>
      <c r="L25369" t="s">
        <v>1195</v>
      </c>
      <c r="M25369" t="s">
        <v>119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91</v>
      </c>
      <c r="M25370" t="s">
        <v>119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5</v>
      </c>
      <c r="M25372" t="s">
        <v>118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8</v>
      </c>
      <c r="M25373" t="s">
        <v>120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8</v>
      </c>
      <c r="M25374" t="s">
        <v>118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20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8</v>
      </c>
      <c r="M25375" t="s">
        <v>118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8</v>
      </c>
      <c r="M25376" t="s">
        <v>118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14</v>
      </c>
      <c r="M25377" t="s">
        <v>120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14</v>
      </c>
      <c r="M25378" t="s">
        <v>119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14</v>
      </c>
      <c r="M25379" t="s">
        <v>120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14</v>
      </c>
      <c r="M25380" t="s">
        <v>120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10</v>
      </c>
      <c r="K25381">
        <v>60610</v>
      </c>
      <c r="L25381" t="s">
        <v>1235</v>
      </c>
      <c r="M25381" t="s">
        <v>118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10</v>
      </c>
      <c r="K25382">
        <v>77095</v>
      </c>
      <c r="L25382" t="s">
        <v>1235</v>
      </c>
      <c r="M25382" t="s">
        <v>118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10</v>
      </c>
      <c r="K25383">
        <v>46142</v>
      </c>
      <c r="L25383" t="s">
        <v>1235</v>
      </c>
      <c r="M25383" t="s">
        <v>118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195</v>
      </c>
      <c r="L25384" t="s">
        <v>1195</v>
      </c>
      <c r="M25384" t="s">
        <v>119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8</v>
      </c>
      <c r="M25386" t="s">
        <v>118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8</v>
      </c>
      <c r="M25387" t="s">
        <v>120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8</v>
      </c>
      <c r="M25388" t="s">
        <v>118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10</v>
      </c>
      <c r="K25389">
        <v>10035</v>
      </c>
      <c r="L25389" t="s">
        <v>1235</v>
      </c>
      <c r="M25389" t="s">
        <v>118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795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10</v>
      </c>
      <c r="K25390">
        <v>22153</v>
      </c>
      <c r="L25390" t="s">
        <v>1235</v>
      </c>
      <c r="M25390" t="s">
        <v>118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10</v>
      </c>
      <c r="K25391">
        <v>28205</v>
      </c>
      <c r="L25391" t="s">
        <v>1235</v>
      </c>
      <c r="M25391" t="s">
        <v>118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10</v>
      </c>
      <c r="K25392">
        <v>10009</v>
      </c>
      <c r="L25392" t="s">
        <v>1235</v>
      </c>
      <c r="M25392" t="s">
        <v>118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19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91</v>
      </c>
      <c r="M25395" t="s">
        <v>119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91</v>
      </c>
      <c r="M25396" t="s">
        <v>119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5</v>
      </c>
      <c r="M25398" t="s">
        <v>120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5</v>
      </c>
      <c r="M25399" t="s">
        <v>118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8</v>
      </c>
      <c r="M25400" t="s">
        <v>120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8</v>
      </c>
      <c r="M25401" t="s">
        <v>120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14</v>
      </c>
      <c r="M25402" t="s">
        <v>120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14</v>
      </c>
      <c r="M25403" t="s">
        <v>120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01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10</v>
      </c>
      <c r="K25404">
        <v>45373</v>
      </c>
      <c r="L25404" t="s">
        <v>1235</v>
      </c>
      <c r="M25404" t="s">
        <v>118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91</v>
      </c>
      <c r="M25405" t="s">
        <v>119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91</v>
      </c>
      <c r="M25406" t="s">
        <v>119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91</v>
      </c>
      <c r="M25409" t="s">
        <v>119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5</v>
      </c>
      <c r="M25410" t="s">
        <v>118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5</v>
      </c>
      <c r="M25411" t="s">
        <v>119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36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5</v>
      </c>
      <c r="M25412" t="s">
        <v>118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5</v>
      </c>
      <c r="M25413" t="s">
        <v>118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8</v>
      </c>
      <c r="M25414" t="s">
        <v>120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8</v>
      </c>
      <c r="M25415" t="s">
        <v>120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8</v>
      </c>
      <c r="M25416" t="s">
        <v>118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8</v>
      </c>
      <c r="M25417" t="s">
        <v>118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14</v>
      </c>
      <c r="M25418" t="s">
        <v>120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91</v>
      </c>
      <c r="M25419" t="s">
        <v>119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5</v>
      </c>
      <c r="M25420" t="s">
        <v>120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5</v>
      </c>
      <c r="M25421" t="s">
        <v>119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5</v>
      </c>
      <c r="M25422" t="s">
        <v>119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48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5</v>
      </c>
      <c r="M25423" t="s">
        <v>118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5</v>
      </c>
      <c r="M25424" t="s">
        <v>118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8</v>
      </c>
      <c r="M25425" t="s">
        <v>118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8</v>
      </c>
      <c r="M25426" t="s">
        <v>118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8</v>
      </c>
      <c r="M25427" t="s">
        <v>120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8</v>
      </c>
      <c r="M25428" t="s">
        <v>118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8</v>
      </c>
      <c r="M25429" t="s">
        <v>118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8</v>
      </c>
      <c r="M25430" t="s">
        <v>118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8</v>
      </c>
      <c r="M25431" t="s">
        <v>118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8</v>
      </c>
      <c r="M25432" t="s">
        <v>118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14</v>
      </c>
      <c r="M25433" t="s">
        <v>120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14</v>
      </c>
      <c r="M25434" t="s">
        <v>120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10</v>
      </c>
      <c r="K25435">
        <v>13021</v>
      </c>
      <c r="L25435" t="s">
        <v>1235</v>
      </c>
      <c r="M25435" t="s">
        <v>118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10</v>
      </c>
      <c r="K25436">
        <v>37130</v>
      </c>
      <c r="L25436" t="s">
        <v>1235</v>
      </c>
      <c r="M25436" t="s">
        <v>118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91</v>
      </c>
      <c r="M25437" t="s">
        <v>119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91</v>
      </c>
      <c r="M25438" t="s">
        <v>119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91</v>
      </c>
      <c r="M25439" t="s">
        <v>119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91</v>
      </c>
      <c r="M25440" t="s">
        <v>119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5</v>
      </c>
      <c r="M25441" t="s">
        <v>118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5</v>
      </c>
      <c r="M25442" t="s">
        <v>118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8</v>
      </c>
      <c r="M25443" t="s">
        <v>120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118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8</v>
      </c>
      <c r="M25444" t="s">
        <v>118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8</v>
      </c>
      <c r="M25445" t="s">
        <v>118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8</v>
      </c>
      <c r="M25446" t="s">
        <v>120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14</v>
      </c>
      <c r="M25447" t="s">
        <v>119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10</v>
      </c>
      <c r="K25448">
        <v>90008</v>
      </c>
      <c r="L25448" t="s">
        <v>1235</v>
      </c>
      <c r="M25448" t="s">
        <v>118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21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10</v>
      </c>
      <c r="K25449">
        <v>90008</v>
      </c>
      <c r="L25449" t="s">
        <v>1235</v>
      </c>
      <c r="M25449" t="s">
        <v>118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91</v>
      </c>
      <c r="M25450" t="s">
        <v>119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5</v>
      </c>
      <c r="M25455" t="s">
        <v>120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5</v>
      </c>
      <c r="M25456" t="s">
        <v>118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120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5</v>
      </c>
      <c r="M25457" t="s">
        <v>118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8</v>
      </c>
      <c r="M25458" t="s">
        <v>118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8</v>
      </c>
      <c r="M25459" t="s">
        <v>118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8</v>
      </c>
      <c r="M25460" t="s">
        <v>120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14</v>
      </c>
      <c r="M25461" t="s">
        <v>120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14</v>
      </c>
      <c r="M25462" t="s">
        <v>120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14</v>
      </c>
      <c r="M25463" t="s">
        <v>120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14</v>
      </c>
      <c r="M25464" t="s">
        <v>120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91</v>
      </c>
      <c r="M25465" t="s">
        <v>119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5</v>
      </c>
      <c r="M25466" t="s">
        <v>118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5</v>
      </c>
      <c r="M25467" t="s">
        <v>120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8</v>
      </c>
      <c r="M25468" t="s">
        <v>118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8</v>
      </c>
      <c r="M25469" t="s">
        <v>118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498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8</v>
      </c>
      <c r="M25470" t="s">
        <v>118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8</v>
      </c>
      <c r="M25471" t="s">
        <v>118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14</v>
      </c>
      <c r="M25472" t="s">
        <v>120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14</v>
      </c>
      <c r="M25473" t="s">
        <v>120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14</v>
      </c>
      <c r="M25474" t="s">
        <v>120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14</v>
      </c>
      <c r="M25475" t="s">
        <v>120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14</v>
      </c>
      <c r="M25476" t="s">
        <v>119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10</v>
      </c>
      <c r="K25477">
        <v>90008</v>
      </c>
      <c r="L25477" t="s">
        <v>1235</v>
      </c>
      <c r="M25477" t="s">
        <v>118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10</v>
      </c>
      <c r="K25478">
        <v>94513</v>
      </c>
      <c r="L25478" t="s">
        <v>1235</v>
      </c>
      <c r="M25478" t="s">
        <v>118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10</v>
      </c>
      <c r="K25479">
        <v>7501</v>
      </c>
      <c r="L25479" t="s">
        <v>1235</v>
      </c>
      <c r="M25479" t="s">
        <v>118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45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5</v>
      </c>
      <c r="M25482" t="s">
        <v>118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5</v>
      </c>
      <c r="M25483" t="s">
        <v>118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5</v>
      </c>
      <c r="M25484" t="s">
        <v>120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5</v>
      </c>
      <c r="M25485" t="s">
        <v>118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8</v>
      </c>
      <c r="M25486" t="s">
        <v>118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14</v>
      </c>
      <c r="M25487" t="s">
        <v>119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10</v>
      </c>
      <c r="K25488">
        <v>10035</v>
      </c>
      <c r="L25488" t="s">
        <v>1235</v>
      </c>
      <c r="M25488" t="s">
        <v>118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91</v>
      </c>
      <c r="M25491" t="s">
        <v>119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91</v>
      </c>
      <c r="M25492" t="s">
        <v>119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5</v>
      </c>
      <c r="M25494" t="s">
        <v>118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5</v>
      </c>
      <c r="M25495" t="s">
        <v>118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5</v>
      </c>
      <c r="M25496" t="s">
        <v>119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5</v>
      </c>
      <c r="M25497" t="s">
        <v>118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14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5</v>
      </c>
      <c r="M25498" t="s">
        <v>120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8</v>
      </c>
      <c r="M25499" t="s">
        <v>120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8</v>
      </c>
      <c r="M25500" t="s">
        <v>118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14</v>
      </c>
      <c r="M25501" t="s">
        <v>120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14</v>
      </c>
      <c r="M25502" t="s">
        <v>120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37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14</v>
      </c>
      <c r="M25503" t="s">
        <v>120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14</v>
      </c>
      <c r="M25504" t="s">
        <v>119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14</v>
      </c>
      <c r="M25505" t="s">
        <v>119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10</v>
      </c>
      <c r="K25506">
        <v>19140</v>
      </c>
      <c r="L25506" t="s">
        <v>1235</v>
      </c>
      <c r="M25506" t="s">
        <v>118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10</v>
      </c>
      <c r="K25507">
        <v>30080</v>
      </c>
      <c r="L25507" t="s">
        <v>1235</v>
      </c>
      <c r="M25507" t="s">
        <v>118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5</v>
      </c>
      <c r="M25508" t="s">
        <v>120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5</v>
      </c>
      <c r="M25509" t="s">
        <v>118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5</v>
      </c>
      <c r="M25510" t="s">
        <v>118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120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5</v>
      </c>
      <c r="M25511" t="s">
        <v>118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5</v>
      </c>
      <c r="M25512" t="s">
        <v>118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8</v>
      </c>
      <c r="M25513" t="s">
        <v>118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8</v>
      </c>
      <c r="M25514" t="s">
        <v>118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8</v>
      </c>
      <c r="M25515" t="s">
        <v>118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14</v>
      </c>
      <c r="M25516" t="s">
        <v>120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14</v>
      </c>
      <c r="M25517" t="s">
        <v>120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14</v>
      </c>
      <c r="M25518" t="s">
        <v>120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14</v>
      </c>
      <c r="M25519" t="s">
        <v>120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14</v>
      </c>
      <c r="M25520" t="s">
        <v>119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60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14</v>
      </c>
      <c r="M25521" t="s">
        <v>120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14</v>
      </c>
      <c r="M25522" t="s">
        <v>119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14</v>
      </c>
      <c r="M25523" t="s">
        <v>120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10</v>
      </c>
      <c r="K25524">
        <v>39212</v>
      </c>
      <c r="L25524" t="s">
        <v>1235</v>
      </c>
      <c r="M25524" t="s">
        <v>118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10</v>
      </c>
      <c r="K25525">
        <v>77070</v>
      </c>
      <c r="L25525" t="s">
        <v>1235</v>
      </c>
      <c r="M25525" t="s">
        <v>118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5</v>
      </c>
      <c r="M25527" t="s">
        <v>118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8</v>
      </c>
      <c r="M25528" t="s">
        <v>120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8</v>
      </c>
      <c r="M25529" t="s">
        <v>120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14</v>
      </c>
      <c r="M25530" t="s">
        <v>120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073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14</v>
      </c>
      <c r="M25531" t="s">
        <v>120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14</v>
      </c>
      <c r="M25532" t="s">
        <v>119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14</v>
      </c>
      <c r="M25533" t="s">
        <v>120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10</v>
      </c>
      <c r="K25534">
        <v>10024</v>
      </c>
      <c r="L25534" t="s">
        <v>1235</v>
      </c>
      <c r="M25534" t="s">
        <v>118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10</v>
      </c>
      <c r="K25535">
        <v>60623</v>
      </c>
      <c r="L25535" t="s">
        <v>1235</v>
      </c>
      <c r="M25535" t="s">
        <v>118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10</v>
      </c>
      <c r="K25536">
        <v>94110</v>
      </c>
      <c r="L25536" t="s">
        <v>1235</v>
      </c>
      <c r="M25536" t="s">
        <v>118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91</v>
      </c>
      <c r="M25538" t="s">
        <v>119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91</v>
      </c>
      <c r="M25539" t="s">
        <v>119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5</v>
      </c>
      <c r="M25540" t="s">
        <v>119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5</v>
      </c>
      <c r="M25541" t="s">
        <v>120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8</v>
      </c>
      <c r="M25542" t="s">
        <v>118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56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8</v>
      </c>
      <c r="M25543" t="s">
        <v>118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118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14</v>
      </c>
      <c r="M25544" t="s">
        <v>120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14</v>
      </c>
      <c r="M25545" t="s">
        <v>120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11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14</v>
      </c>
      <c r="M25546" t="s">
        <v>120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14</v>
      </c>
      <c r="M25547" t="s">
        <v>120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14</v>
      </c>
      <c r="M25548" t="s">
        <v>120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14</v>
      </c>
      <c r="M25549" t="s">
        <v>120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14</v>
      </c>
      <c r="M25550" t="s">
        <v>120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14</v>
      </c>
      <c r="M25551" t="s">
        <v>120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10</v>
      </c>
      <c r="K25552">
        <v>94109</v>
      </c>
      <c r="L25552" t="s">
        <v>1235</v>
      </c>
      <c r="M25552" t="s">
        <v>118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10</v>
      </c>
      <c r="K25553">
        <v>32216</v>
      </c>
      <c r="L25553" t="s">
        <v>1235</v>
      </c>
      <c r="M25553" t="s">
        <v>118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10</v>
      </c>
      <c r="K25554">
        <v>43229</v>
      </c>
      <c r="L25554" t="s">
        <v>1235</v>
      </c>
      <c r="M25554" t="s">
        <v>118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91</v>
      </c>
      <c r="M25557" t="s">
        <v>119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91</v>
      </c>
      <c r="M25558" t="s">
        <v>119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5</v>
      </c>
      <c r="M25559" t="s">
        <v>118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5</v>
      </c>
      <c r="M25560" t="s">
        <v>120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5</v>
      </c>
      <c r="M25561" t="s">
        <v>118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5</v>
      </c>
      <c r="M25562" t="s">
        <v>118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8</v>
      </c>
      <c r="M25563" t="s">
        <v>118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8</v>
      </c>
      <c r="M25564" t="s">
        <v>118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14</v>
      </c>
      <c r="M25565" t="s">
        <v>120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393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14</v>
      </c>
      <c r="M25566" t="s">
        <v>120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14</v>
      </c>
      <c r="M25567" t="s">
        <v>120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10</v>
      </c>
      <c r="K25568">
        <v>37087</v>
      </c>
      <c r="L25568" t="s">
        <v>1235</v>
      </c>
      <c r="M25568" t="s">
        <v>118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10</v>
      </c>
      <c r="K25569">
        <v>33710</v>
      </c>
      <c r="L25569" t="s">
        <v>1235</v>
      </c>
      <c r="M25569" t="s">
        <v>118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91</v>
      </c>
      <c r="M25571" t="s">
        <v>119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91</v>
      </c>
      <c r="M25572" t="s">
        <v>119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23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5</v>
      </c>
      <c r="M25573" t="s">
        <v>118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04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8</v>
      </c>
      <c r="M25574" t="s">
        <v>118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8</v>
      </c>
      <c r="M25575" t="s">
        <v>118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8</v>
      </c>
      <c r="M25576" t="s">
        <v>118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54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8</v>
      </c>
      <c r="M25577" t="s">
        <v>120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14</v>
      </c>
      <c r="M25578" t="s">
        <v>120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14</v>
      </c>
      <c r="M25579" t="s">
        <v>120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10</v>
      </c>
      <c r="K25580">
        <v>90049</v>
      </c>
      <c r="L25580" t="s">
        <v>1235</v>
      </c>
      <c r="M25580" t="s">
        <v>118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10</v>
      </c>
      <c r="K25581">
        <v>60653</v>
      </c>
      <c r="L25581" t="s">
        <v>1235</v>
      </c>
      <c r="M25581" t="s">
        <v>118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91</v>
      </c>
      <c r="M25582" t="s">
        <v>119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5</v>
      </c>
      <c r="M25586" t="s">
        <v>120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5</v>
      </c>
      <c r="M25587" t="s">
        <v>120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8</v>
      </c>
      <c r="M25588" t="s">
        <v>118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8</v>
      </c>
      <c r="M25589" t="s">
        <v>118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8</v>
      </c>
      <c r="M25590" t="s">
        <v>118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8</v>
      </c>
      <c r="M25591" t="s">
        <v>120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8</v>
      </c>
      <c r="M25592" t="s">
        <v>120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8</v>
      </c>
      <c r="M25593" t="s">
        <v>118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8</v>
      </c>
      <c r="M25594" t="s">
        <v>118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10</v>
      </c>
      <c r="K25595">
        <v>43055</v>
      </c>
      <c r="L25595" t="s">
        <v>1235</v>
      </c>
      <c r="M25595" t="s">
        <v>118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10</v>
      </c>
      <c r="K25596">
        <v>3820</v>
      </c>
      <c r="L25596" t="s">
        <v>1235</v>
      </c>
      <c r="M25596" t="s">
        <v>118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10</v>
      </c>
      <c r="K25597">
        <v>10024</v>
      </c>
      <c r="L25597" t="s">
        <v>1235</v>
      </c>
      <c r="M25597" t="s">
        <v>118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1182</v>
      </c>
      <c r="G25598" t="s">
        <v>1232</v>
      </c>
      <c r="H25598" t="s">
        <v>8746</v>
      </c>
      <c r="I25598" t="s">
        <v>2232</v>
      </c>
      <c r="J25598" t="s">
        <v>10</v>
      </c>
      <c r="K25598">
        <v>73120</v>
      </c>
      <c r="L25598" t="s">
        <v>1235</v>
      </c>
      <c r="M25598" t="s">
        <v>118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10</v>
      </c>
      <c r="K25599">
        <v>10009</v>
      </c>
      <c r="L25599" t="s">
        <v>1235</v>
      </c>
      <c r="M25599" t="s">
        <v>118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10</v>
      </c>
      <c r="K25600">
        <v>90045</v>
      </c>
      <c r="L25600" t="s">
        <v>1235</v>
      </c>
      <c r="M25600" t="s">
        <v>118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91</v>
      </c>
      <c r="M25602" t="s">
        <v>119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5</v>
      </c>
      <c r="M25605" t="s">
        <v>118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5</v>
      </c>
      <c r="M25606" t="s">
        <v>118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5</v>
      </c>
      <c r="M25607" t="s">
        <v>120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11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5</v>
      </c>
      <c r="M25608" t="s">
        <v>120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5</v>
      </c>
      <c r="M25609" t="s">
        <v>120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5</v>
      </c>
      <c r="M25610" t="s">
        <v>120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8</v>
      </c>
      <c r="M25611" t="s">
        <v>118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8</v>
      </c>
      <c r="M25612" t="s">
        <v>118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8</v>
      </c>
      <c r="M25613" t="s">
        <v>118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14</v>
      </c>
      <c r="M25614" t="s">
        <v>120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10</v>
      </c>
      <c r="K25615">
        <v>10024</v>
      </c>
      <c r="L25615" t="s">
        <v>1235</v>
      </c>
      <c r="M25615" t="s">
        <v>118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23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10</v>
      </c>
      <c r="K25616">
        <v>10009</v>
      </c>
      <c r="L25616" t="s">
        <v>1235</v>
      </c>
      <c r="M25616" t="s">
        <v>118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10</v>
      </c>
      <c r="K25617">
        <v>85705</v>
      </c>
      <c r="L25617" t="s">
        <v>1235</v>
      </c>
      <c r="M25617" t="s">
        <v>118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91</v>
      </c>
      <c r="M25619" t="s">
        <v>119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5</v>
      </c>
      <c r="M25621" t="s">
        <v>118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5</v>
      </c>
      <c r="M25622" t="s">
        <v>118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8</v>
      </c>
      <c r="M25623" t="s">
        <v>118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8</v>
      </c>
      <c r="M25624" t="s">
        <v>120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14</v>
      </c>
      <c r="M25625" t="s">
        <v>119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14</v>
      </c>
      <c r="M25626" t="s">
        <v>120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14</v>
      </c>
      <c r="M25627" t="s">
        <v>120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14</v>
      </c>
      <c r="M25628" t="s">
        <v>120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14</v>
      </c>
      <c r="M25629" t="s">
        <v>120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10</v>
      </c>
      <c r="K25630">
        <v>10024</v>
      </c>
      <c r="L25630" t="s">
        <v>1235</v>
      </c>
      <c r="M25630" t="s">
        <v>118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10</v>
      </c>
      <c r="K25631">
        <v>37064</v>
      </c>
      <c r="L25631" t="s">
        <v>1235</v>
      </c>
      <c r="M25631" t="s">
        <v>118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10</v>
      </c>
      <c r="K25632">
        <v>98103</v>
      </c>
      <c r="L25632" t="s">
        <v>1235</v>
      </c>
      <c r="M25632" t="s">
        <v>118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10</v>
      </c>
      <c r="K25633">
        <v>92804</v>
      </c>
      <c r="L25633" t="s">
        <v>1235</v>
      </c>
      <c r="M25633" t="s">
        <v>118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91</v>
      </c>
      <c r="M25635" t="s">
        <v>119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91</v>
      </c>
      <c r="M25639" t="s">
        <v>119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5</v>
      </c>
      <c r="M25640" t="s">
        <v>120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5</v>
      </c>
      <c r="M25641" t="s">
        <v>118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22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8</v>
      </c>
      <c r="M25642" t="s">
        <v>120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8</v>
      </c>
      <c r="M25643" t="s">
        <v>118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8</v>
      </c>
      <c r="M25644" t="s">
        <v>118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8</v>
      </c>
      <c r="M25645" t="s">
        <v>120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8</v>
      </c>
      <c r="M25646" t="s">
        <v>120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8</v>
      </c>
      <c r="M25647" t="s">
        <v>118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8</v>
      </c>
      <c r="M25648" t="s">
        <v>118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8</v>
      </c>
      <c r="M25649" t="s">
        <v>118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8</v>
      </c>
      <c r="M25650" t="s">
        <v>118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14</v>
      </c>
      <c r="M25651" t="s">
        <v>120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14</v>
      </c>
      <c r="M25652" t="s">
        <v>119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68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14</v>
      </c>
      <c r="M25653" t="s">
        <v>120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10</v>
      </c>
      <c r="K25654">
        <v>95123</v>
      </c>
      <c r="L25654" t="s">
        <v>1235</v>
      </c>
      <c r="M25654" t="s">
        <v>118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58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10</v>
      </c>
      <c r="K25655">
        <v>79109</v>
      </c>
      <c r="L25655" t="s">
        <v>1235</v>
      </c>
      <c r="M25655" t="s">
        <v>118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12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10</v>
      </c>
      <c r="K25656">
        <v>94122</v>
      </c>
      <c r="L25656" t="s">
        <v>1235</v>
      </c>
      <c r="M25656" t="s">
        <v>118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10</v>
      </c>
      <c r="K25657">
        <v>90032</v>
      </c>
      <c r="L25657" t="s">
        <v>1235</v>
      </c>
      <c r="M25657" t="s">
        <v>118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91</v>
      </c>
      <c r="M25658" t="s">
        <v>119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91</v>
      </c>
      <c r="M25659" t="s">
        <v>119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5</v>
      </c>
      <c r="M25661" t="s">
        <v>119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8</v>
      </c>
      <c r="M25662" t="s">
        <v>118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8</v>
      </c>
      <c r="M25663" t="s">
        <v>118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64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8</v>
      </c>
      <c r="M25664" t="s">
        <v>118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8</v>
      </c>
      <c r="M25665" t="s">
        <v>120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8</v>
      </c>
      <c r="M25666" t="s">
        <v>118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60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8</v>
      </c>
      <c r="M25667" t="s">
        <v>118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14</v>
      </c>
      <c r="M25668" t="s">
        <v>120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14</v>
      </c>
      <c r="M25669" t="s">
        <v>120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10</v>
      </c>
      <c r="K25670">
        <v>10035</v>
      </c>
      <c r="L25670" t="s">
        <v>1235</v>
      </c>
      <c r="M25670" t="s">
        <v>118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18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10</v>
      </c>
      <c r="K25671">
        <v>10035</v>
      </c>
      <c r="L25671" t="s">
        <v>1235</v>
      </c>
      <c r="M25671" t="s">
        <v>118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10</v>
      </c>
      <c r="K25672">
        <v>43130</v>
      </c>
      <c r="L25672" t="s">
        <v>1235</v>
      </c>
      <c r="M25672" t="s">
        <v>118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195</v>
      </c>
      <c r="L25673" t="s">
        <v>1195</v>
      </c>
      <c r="M25673" t="s">
        <v>119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91</v>
      </c>
      <c r="M25674" t="s">
        <v>119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5</v>
      </c>
      <c r="M25675" t="s">
        <v>118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5</v>
      </c>
      <c r="M25676" t="s">
        <v>119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5</v>
      </c>
      <c r="M25677" t="s">
        <v>119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8</v>
      </c>
      <c r="M25678" t="s">
        <v>120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177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8</v>
      </c>
      <c r="M25679" t="s">
        <v>118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8</v>
      </c>
      <c r="M25680" t="s">
        <v>118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8</v>
      </c>
      <c r="M25681" t="s">
        <v>118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8</v>
      </c>
      <c r="M25682" t="s">
        <v>118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14</v>
      </c>
      <c r="M25683" t="s">
        <v>120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14</v>
      </c>
      <c r="M25684" t="s">
        <v>120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14</v>
      </c>
      <c r="M25685" t="s">
        <v>120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14</v>
      </c>
      <c r="M25686" t="s">
        <v>119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03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14</v>
      </c>
      <c r="M25687" t="s">
        <v>120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14</v>
      </c>
      <c r="M25688" t="s">
        <v>119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10</v>
      </c>
      <c r="K25689">
        <v>19134</v>
      </c>
      <c r="L25689" t="s">
        <v>1235</v>
      </c>
      <c r="M25689" t="s">
        <v>118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10</v>
      </c>
      <c r="K25690">
        <v>55407</v>
      </c>
      <c r="L25690" t="s">
        <v>1235</v>
      </c>
      <c r="M25690" t="s">
        <v>118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91</v>
      </c>
      <c r="M25693" t="s">
        <v>119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120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91</v>
      </c>
      <c r="M25694" t="s">
        <v>119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91</v>
      </c>
      <c r="M25695" t="s">
        <v>119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5</v>
      </c>
      <c r="M25696" t="s">
        <v>118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8</v>
      </c>
      <c r="M25697" t="s">
        <v>120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35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8</v>
      </c>
      <c r="M25698" t="s">
        <v>118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8</v>
      </c>
      <c r="M25699" t="s">
        <v>118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8</v>
      </c>
      <c r="M25700" t="s">
        <v>118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8</v>
      </c>
      <c r="M25701" t="s">
        <v>120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14</v>
      </c>
      <c r="M25702" t="s">
        <v>120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14</v>
      </c>
      <c r="M25703" t="s">
        <v>120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14</v>
      </c>
      <c r="M25704" t="s">
        <v>120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25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10</v>
      </c>
      <c r="K25705">
        <v>98115</v>
      </c>
      <c r="L25705" t="s">
        <v>1235</v>
      </c>
      <c r="M25705" t="s">
        <v>118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10</v>
      </c>
      <c r="K25706">
        <v>65807</v>
      </c>
      <c r="L25706" t="s">
        <v>1235</v>
      </c>
      <c r="M25706" t="s">
        <v>118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91</v>
      </c>
      <c r="M25707" t="s">
        <v>119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91</v>
      </c>
      <c r="M25708" t="s">
        <v>119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5</v>
      </c>
      <c r="M25709" t="s">
        <v>118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5</v>
      </c>
      <c r="M25710" t="s">
        <v>118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5</v>
      </c>
      <c r="M25711" t="s">
        <v>118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5</v>
      </c>
      <c r="M25712" t="s">
        <v>120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5</v>
      </c>
      <c r="M25713" t="s">
        <v>118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8</v>
      </c>
      <c r="M25714" t="s">
        <v>120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8</v>
      </c>
      <c r="M25715" t="s">
        <v>118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8</v>
      </c>
      <c r="M25716" t="s">
        <v>118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14</v>
      </c>
      <c r="M25717" t="s">
        <v>120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14</v>
      </c>
      <c r="M25718" t="s">
        <v>120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14</v>
      </c>
      <c r="M25719" t="s">
        <v>120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10</v>
      </c>
      <c r="K25720">
        <v>90004</v>
      </c>
      <c r="L25720" t="s">
        <v>1235</v>
      </c>
      <c r="M25720" t="s">
        <v>118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10</v>
      </c>
      <c r="K25721">
        <v>78207</v>
      </c>
      <c r="L25721" t="s">
        <v>1235</v>
      </c>
      <c r="M25721" t="s">
        <v>118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10</v>
      </c>
      <c r="K25722">
        <v>95240</v>
      </c>
      <c r="L25722" t="s">
        <v>1235</v>
      </c>
      <c r="M25722" t="s">
        <v>118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5</v>
      </c>
      <c r="M25728" t="s">
        <v>118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5</v>
      </c>
      <c r="M25729" t="s">
        <v>120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5</v>
      </c>
      <c r="M25730" t="s">
        <v>118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8</v>
      </c>
      <c r="M25731" t="s">
        <v>118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8</v>
      </c>
      <c r="M25732" t="s">
        <v>118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8</v>
      </c>
      <c r="M25733" t="s">
        <v>118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14</v>
      </c>
      <c r="M25734" t="s">
        <v>120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14</v>
      </c>
      <c r="M25735" t="s">
        <v>119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10</v>
      </c>
      <c r="K25736">
        <v>94110</v>
      </c>
      <c r="L25736" t="s">
        <v>1235</v>
      </c>
      <c r="M25736" t="s">
        <v>118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91</v>
      </c>
      <c r="M25738" t="s">
        <v>119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5</v>
      </c>
      <c r="M25740" t="s">
        <v>118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5</v>
      </c>
      <c r="M25741" t="s">
        <v>118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5</v>
      </c>
      <c r="M25742" t="s">
        <v>120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5</v>
      </c>
      <c r="M25743" t="s">
        <v>119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5</v>
      </c>
      <c r="M25744" t="s">
        <v>118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583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5</v>
      </c>
      <c r="M25745" t="s">
        <v>120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8</v>
      </c>
      <c r="M25746" t="s">
        <v>120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8</v>
      </c>
      <c r="M25747" t="s">
        <v>118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41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8</v>
      </c>
      <c r="M25748" t="s">
        <v>118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14</v>
      </c>
      <c r="M25749" t="s">
        <v>120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14</v>
      </c>
      <c r="M25750" t="s">
        <v>119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14</v>
      </c>
      <c r="M25751" t="s">
        <v>120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10</v>
      </c>
      <c r="K25752">
        <v>80112</v>
      </c>
      <c r="L25752" t="s">
        <v>1235</v>
      </c>
      <c r="M25752" t="s">
        <v>118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91</v>
      </c>
      <c r="M25753" t="s">
        <v>119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91</v>
      </c>
      <c r="M25754" t="s">
        <v>119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5</v>
      </c>
      <c r="M25755" t="s">
        <v>120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8</v>
      </c>
      <c r="M25756" t="s">
        <v>118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8</v>
      </c>
      <c r="M25757" t="s">
        <v>118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14</v>
      </c>
      <c r="M25758" t="s">
        <v>120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14</v>
      </c>
      <c r="M25759" t="s">
        <v>120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14</v>
      </c>
      <c r="M25760" t="s">
        <v>119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14</v>
      </c>
      <c r="M25761" t="s">
        <v>120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14</v>
      </c>
      <c r="M25762" t="s">
        <v>119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14</v>
      </c>
      <c r="M25763" t="s">
        <v>120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14</v>
      </c>
      <c r="M25764" t="s">
        <v>120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14</v>
      </c>
      <c r="M25765" t="s">
        <v>119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14</v>
      </c>
      <c r="M25766" t="s">
        <v>120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14</v>
      </c>
      <c r="M25767" t="s">
        <v>119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10</v>
      </c>
      <c r="K25768">
        <v>56301</v>
      </c>
      <c r="L25768" t="s">
        <v>1235</v>
      </c>
      <c r="M25768" t="s">
        <v>118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5</v>
      </c>
      <c r="M25769" t="s">
        <v>118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5</v>
      </c>
      <c r="M25770" t="s">
        <v>118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5</v>
      </c>
      <c r="M25771" t="s">
        <v>119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5</v>
      </c>
      <c r="M25772" t="s">
        <v>118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5</v>
      </c>
      <c r="M25773" t="s">
        <v>120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5</v>
      </c>
      <c r="M25774" t="s">
        <v>118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8</v>
      </c>
      <c r="M25775" t="s">
        <v>118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8</v>
      </c>
      <c r="M25776" t="s">
        <v>118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14</v>
      </c>
      <c r="M25777" t="s">
        <v>120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19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14</v>
      </c>
      <c r="M25778" t="s">
        <v>120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14</v>
      </c>
      <c r="M25779" t="s">
        <v>120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14</v>
      </c>
      <c r="M25780" t="s">
        <v>120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10</v>
      </c>
      <c r="K25781">
        <v>32216</v>
      </c>
      <c r="L25781" t="s">
        <v>1235</v>
      </c>
      <c r="M25781" t="s">
        <v>118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10</v>
      </c>
      <c r="K25782">
        <v>91360</v>
      </c>
      <c r="L25782" t="s">
        <v>1235</v>
      </c>
      <c r="M25782" t="s">
        <v>118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91</v>
      </c>
      <c r="M25784" t="s">
        <v>119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91</v>
      </c>
      <c r="M25787" t="s">
        <v>119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5</v>
      </c>
      <c r="M25789" t="s">
        <v>119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5</v>
      </c>
      <c r="M25790" t="s">
        <v>118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5</v>
      </c>
      <c r="M25791" t="s">
        <v>120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5</v>
      </c>
      <c r="M25792" t="s">
        <v>120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8</v>
      </c>
      <c r="M25793" t="s">
        <v>118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8</v>
      </c>
      <c r="M25794" t="s">
        <v>118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8</v>
      </c>
      <c r="M25795" t="s">
        <v>118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14</v>
      </c>
      <c r="M25796" t="s">
        <v>119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14</v>
      </c>
      <c r="M25797" t="s">
        <v>120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14</v>
      </c>
      <c r="M25798" t="s">
        <v>120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10</v>
      </c>
      <c r="K25799">
        <v>40475</v>
      </c>
      <c r="L25799" t="s">
        <v>1235</v>
      </c>
      <c r="M25799" t="s">
        <v>118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10</v>
      </c>
      <c r="K25800">
        <v>94109</v>
      </c>
      <c r="L25800" t="s">
        <v>1235</v>
      </c>
      <c r="M25800" t="s">
        <v>118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10</v>
      </c>
      <c r="K25801">
        <v>12180</v>
      </c>
      <c r="L25801" t="s">
        <v>1235</v>
      </c>
      <c r="M25801" t="s">
        <v>118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91</v>
      </c>
      <c r="M25802" t="s">
        <v>119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5</v>
      </c>
      <c r="M25806" t="s">
        <v>118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5</v>
      </c>
      <c r="M25807" t="s">
        <v>120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5</v>
      </c>
      <c r="M25808" t="s">
        <v>118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8</v>
      </c>
      <c r="M25809" t="s">
        <v>118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14</v>
      </c>
      <c r="M25810" t="s">
        <v>119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14</v>
      </c>
      <c r="M25811" t="s">
        <v>120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14</v>
      </c>
      <c r="M25812" t="s">
        <v>120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14</v>
      </c>
      <c r="M25813" t="s">
        <v>120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14</v>
      </c>
      <c r="M25814" t="s">
        <v>120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14</v>
      </c>
      <c r="M25815" t="s">
        <v>120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10</v>
      </c>
      <c r="K25816">
        <v>39212</v>
      </c>
      <c r="L25816" t="s">
        <v>1235</v>
      </c>
      <c r="M25816" t="s">
        <v>118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10</v>
      </c>
      <c r="K25817">
        <v>20735</v>
      </c>
      <c r="L25817" t="s">
        <v>1235</v>
      </c>
      <c r="M25817" t="s">
        <v>118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10</v>
      </c>
      <c r="K25818">
        <v>77506</v>
      </c>
      <c r="L25818" t="s">
        <v>1235</v>
      </c>
      <c r="M25818" t="s">
        <v>118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10</v>
      </c>
      <c r="K25819">
        <v>92105</v>
      </c>
      <c r="L25819" t="s">
        <v>1235</v>
      </c>
      <c r="M25819" t="s">
        <v>118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10</v>
      </c>
      <c r="K25820">
        <v>59601</v>
      </c>
      <c r="L25820" t="s">
        <v>1235</v>
      </c>
      <c r="M25820" t="s">
        <v>118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195</v>
      </c>
      <c r="L25822" t="s">
        <v>1195</v>
      </c>
      <c r="M25822" t="s">
        <v>119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91</v>
      </c>
      <c r="M25823" t="s">
        <v>119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5</v>
      </c>
      <c r="M25824" t="s">
        <v>120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5</v>
      </c>
      <c r="M25825" t="s">
        <v>118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8</v>
      </c>
      <c r="M25826" t="s">
        <v>118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120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8</v>
      </c>
      <c r="M25827" t="s">
        <v>120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8</v>
      </c>
      <c r="M25828" t="s">
        <v>120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8</v>
      </c>
      <c r="M25829" t="s">
        <v>118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14</v>
      </c>
      <c r="M25830" t="s">
        <v>120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14</v>
      </c>
      <c r="M25831" t="s">
        <v>120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10</v>
      </c>
      <c r="K25832">
        <v>85301</v>
      </c>
      <c r="L25832" t="s">
        <v>1235</v>
      </c>
      <c r="M25832" t="s">
        <v>118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195</v>
      </c>
      <c r="L25833" t="s">
        <v>1195</v>
      </c>
      <c r="M25833" t="s">
        <v>119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91</v>
      </c>
      <c r="M25834" t="s">
        <v>119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91</v>
      </c>
      <c r="M25836" t="s">
        <v>119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91</v>
      </c>
      <c r="M25837" t="s">
        <v>119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91</v>
      </c>
      <c r="M25838" t="s">
        <v>119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5</v>
      </c>
      <c r="M25839" t="s">
        <v>120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5</v>
      </c>
      <c r="M25840" t="s">
        <v>118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8</v>
      </c>
      <c r="M25841" t="s">
        <v>118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8</v>
      </c>
      <c r="M25842" t="s">
        <v>118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8</v>
      </c>
      <c r="M25843" t="s">
        <v>118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14</v>
      </c>
      <c r="M25844" t="s">
        <v>119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14</v>
      </c>
      <c r="M25845" t="s">
        <v>120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10</v>
      </c>
      <c r="K25846">
        <v>19134</v>
      </c>
      <c r="L25846" t="s">
        <v>1235</v>
      </c>
      <c r="M25846" t="s">
        <v>118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10</v>
      </c>
      <c r="K25847">
        <v>19134</v>
      </c>
      <c r="L25847" t="s">
        <v>1235</v>
      </c>
      <c r="M25847" t="s">
        <v>118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10</v>
      </c>
      <c r="K25848">
        <v>94109</v>
      </c>
      <c r="L25848" t="s">
        <v>1235</v>
      </c>
      <c r="M25848" t="s">
        <v>118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10</v>
      </c>
      <c r="K25849">
        <v>76017</v>
      </c>
      <c r="L25849" t="s">
        <v>1235</v>
      </c>
      <c r="M25849" t="s">
        <v>118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91</v>
      </c>
      <c r="M25850" t="s">
        <v>119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5</v>
      </c>
      <c r="M25851" t="s">
        <v>120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5</v>
      </c>
      <c r="M25852" t="s">
        <v>120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8</v>
      </c>
      <c r="M25853" t="s">
        <v>118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8</v>
      </c>
      <c r="M25854" t="s">
        <v>118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8</v>
      </c>
      <c r="M25855" t="s">
        <v>118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8</v>
      </c>
      <c r="M25856" t="s">
        <v>120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14</v>
      </c>
      <c r="M25857" t="s">
        <v>120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14</v>
      </c>
      <c r="M25858" t="s">
        <v>119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14</v>
      </c>
      <c r="M25859" t="s">
        <v>119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14</v>
      </c>
      <c r="M25860" t="s">
        <v>119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14</v>
      </c>
      <c r="M25861" t="s">
        <v>120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23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14</v>
      </c>
      <c r="M25862" t="s">
        <v>120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10</v>
      </c>
      <c r="K25863">
        <v>43229</v>
      </c>
      <c r="L25863" t="s">
        <v>1235</v>
      </c>
      <c r="M25863" t="s">
        <v>118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10</v>
      </c>
      <c r="K25864">
        <v>94110</v>
      </c>
      <c r="L25864" t="s">
        <v>1235</v>
      </c>
      <c r="M25864" t="s">
        <v>118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1202</v>
      </c>
      <c r="G25865" t="s">
        <v>1265</v>
      </c>
      <c r="H25865" t="s">
        <v>6156</v>
      </c>
      <c r="I25865" t="s">
        <v>4528</v>
      </c>
      <c r="J25865" t="s">
        <v>10</v>
      </c>
      <c r="K25865">
        <v>85023</v>
      </c>
      <c r="L25865" t="s">
        <v>1235</v>
      </c>
      <c r="M25865" t="s">
        <v>118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10</v>
      </c>
      <c r="K25866">
        <v>35810</v>
      </c>
      <c r="L25866" t="s">
        <v>1235</v>
      </c>
      <c r="M25866" t="s">
        <v>118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10</v>
      </c>
      <c r="K25867">
        <v>78207</v>
      </c>
      <c r="L25867" t="s">
        <v>1235</v>
      </c>
      <c r="M25867" t="s">
        <v>118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91</v>
      </c>
      <c r="M25870" t="s">
        <v>119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5</v>
      </c>
      <c r="M25871" t="s">
        <v>120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5</v>
      </c>
      <c r="M25872" t="s">
        <v>118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5</v>
      </c>
      <c r="M25873" t="s">
        <v>118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5</v>
      </c>
      <c r="M25874" t="s">
        <v>118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8</v>
      </c>
      <c r="M25875" t="s">
        <v>118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8</v>
      </c>
      <c r="M25876" t="s">
        <v>118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15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8</v>
      </c>
      <c r="M25877" t="s">
        <v>118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8</v>
      </c>
      <c r="M25878" t="s">
        <v>118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81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14</v>
      </c>
      <c r="M25879" t="s">
        <v>120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14</v>
      </c>
      <c r="M25880" t="s">
        <v>119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14</v>
      </c>
      <c r="M25881" t="s">
        <v>119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69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14</v>
      </c>
      <c r="M25882" t="s">
        <v>120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14</v>
      </c>
      <c r="M25883" t="s">
        <v>120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10</v>
      </c>
      <c r="K25884">
        <v>10035</v>
      </c>
      <c r="L25884" t="s">
        <v>1235</v>
      </c>
      <c r="M25884" t="s">
        <v>118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10</v>
      </c>
      <c r="K25885">
        <v>33024</v>
      </c>
      <c r="L25885" t="s">
        <v>1235</v>
      </c>
      <c r="M25885" t="s">
        <v>118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8</v>
      </c>
      <c r="M25888" t="s">
        <v>118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8</v>
      </c>
      <c r="M25889" t="s">
        <v>118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8</v>
      </c>
      <c r="M25890" t="s">
        <v>120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8</v>
      </c>
      <c r="M25891" t="s">
        <v>118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8</v>
      </c>
      <c r="M25892" t="s">
        <v>118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8</v>
      </c>
      <c r="M25893" t="s">
        <v>118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8</v>
      </c>
      <c r="M25894" t="s">
        <v>118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14</v>
      </c>
      <c r="M25895" t="s">
        <v>119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14</v>
      </c>
      <c r="M25896" t="s">
        <v>120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14</v>
      </c>
      <c r="M25897" t="s">
        <v>120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14</v>
      </c>
      <c r="M25898" t="s">
        <v>119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14</v>
      </c>
      <c r="M25899" t="s">
        <v>119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10</v>
      </c>
      <c r="K25900">
        <v>10024</v>
      </c>
      <c r="L25900" t="s">
        <v>1235</v>
      </c>
      <c r="M25900" t="s">
        <v>118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10</v>
      </c>
      <c r="K25901">
        <v>47374</v>
      </c>
      <c r="L25901" t="s">
        <v>1235</v>
      </c>
      <c r="M25901" t="s">
        <v>118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10</v>
      </c>
      <c r="K25902">
        <v>1841</v>
      </c>
      <c r="L25902" t="s">
        <v>1235</v>
      </c>
      <c r="M25902" t="s">
        <v>118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10</v>
      </c>
      <c r="K25903">
        <v>95123</v>
      </c>
      <c r="L25903" t="s">
        <v>1235</v>
      </c>
      <c r="M25903" t="s">
        <v>118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91</v>
      </c>
      <c r="M25904" t="s">
        <v>119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5</v>
      </c>
      <c r="M25908" t="s">
        <v>118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5</v>
      </c>
      <c r="M25909" t="s">
        <v>118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5</v>
      </c>
      <c r="M25910" t="s">
        <v>119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5</v>
      </c>
      <c r="M25911" t="s">
        <v>118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5</v>
      </c>
      <c r="M25912" t="s">
        <v>118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5</v>
      </c>
      <c r="M25913" t="s">
        <v>118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5</v>
      </c>
      <c r="M25914" t="s">
        <v>118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8</v>
      </c>
      <c r="M25915" t="s">
        <v>118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65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14</v>
      </c>
      <c r="M25916" t="s">
        <v>120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14</v>
      </c>
      <c r="M25917" t="s">
        <v>120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14</v>
      </c>
      <c r="M25918" t="s">
        <v>119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10</v>
      </c>
      <c r="K25919">
        <v>6457</v>
      </c>
      <c r="L25919" t="s">
        <v>1235</v>
      </c>
      <c r="M25919" t="s">
        <v>118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10</v>
      </c>
      <c r="K25920">
        <v>90301</v>
      </c>
      <c r="L25920" t="s">
        <v>1235</v>
      </c>
      <c r="M25920" t="s">
        <v>118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10</v>
      </c>
      <c r="K25921">
        <v>19120</v>
      </c>
      <c r="L25921" t="s">
        <v>1235</v>
      </c>
      <c r="M25921" t="s">
        <v>118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10</v>
      </c>
      <c r="K25922">
        <v>94122</v>
      </c>
      <c r="L25922" t="s">
        <v>1235</v>
      </c>
      <c r="M25922" t="s">
        <v>118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91</v>
      </c>
      <c r="M25923" t="s">
        <v>119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5</v>
      </c>
      <c r="M25924" t="s">
        <v>118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5</v>
      </c>
      <c r="M25925" t="s">
        <v>118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5</v>
      </c>
      <c r="M25926" t="s">
        <v>118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118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8</v>
      </c>
      <c r="M25927" t="s">
        <v>120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8</v>
      </c>
      <c r="M25928" t="s">
        <v>118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8</v>
      </c>
      <c r="M25929" t="s">
        <v>118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8</v>
      </c>
      <c r="M25930" t="s">
        <v>118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8</v>
      </c>
      <c r="M25931" t="s">
        <v>118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8</v>
      </c>
      <c r="M25932" t="s">
        <v>118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8</v>
      </c>
      <c r="M25933" t="s">
        <v>118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14</v>
      </c>
      <c r="M25934" t="s">
        <v>119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14</v>
      </c>
      <c r="M25935" t="s">
        <v>120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37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14</v>
      </c>
      <c r="M25936" t="s">
        <v>120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14</v>
      </c>
      <c r="M25937" t="s">
        <v>119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14</v>
      </c>
      <c r="M25938" t="s">
        <v>120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14</v>
      </c>
      <c r="M25939" t="s">
        <v>120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91</v>
      </c>
      <c r="M25940" t="s">
        <v>119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91</v>
      </c>
      <c r="M25943" t="s">
        <v>119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5</v>
      </c>
      <c r="M25944" t="s">
        <v>118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19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5</v>
      </c>
      <c r="M25945" t="s">
        <v>118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8</v>
      </c>
      <c r="M25946" t="s">
        <v>118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8</v>
      </c>
      <c r="M25947" t="s">
        <v>118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8</v>
      </c>
      <c r="M25948" t="s">
        <v>118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8</v>
      </c>
      <c r="M25949" t="s">
        <v>118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8</v>
      </c>
      <c r="M25950" t="s">
        <v>118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8</v>
      </c>
      <c r="M25951" t="s">
        <v>118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14</v>
      </c>
      <c r="M25952" t="s">
        <v>119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14</v>
      </c>
      <c r="M25953" t="s">
        <v>119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14</v>
      </c>
      <c r="M25954" t="s">
        <v>120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776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14</v>
      </c>
      <c r="M25955" t="s">
        <v>120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14</v>
      </c>
      <c r="M25956" t="s">
        <v>120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14</v>
      </c>
      <c r="M25957" t="s">
        <v>120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19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14</v>
      </c>
      <c r="M25958" t="s">
        <v>120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14</v>
      </c>
      <c r="M25959" t="s">
        <v>120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10</v>
      </c>
      <c r="K25960">
        <v>92627</v>
      </c>
      <c r="L25960" t="s">
        <v>1235</v>
      </c>
      <c r="M25960" t="s">
        <v>118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10</v>
      </c>
      <c r="K25961">
        <v>54601</v>
      </c>
      <c r="L25961" t="s">
        <v>1235</v>
      </c>
      <c r="M25961" t="s">
        <v>118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10</v>
      </c>
      <c r="K25962">
        <v>78207</v>
      </c>
      <c r="L25962" t="s">
        <v>1235</v>
      </c>
      <c r="M25962" t="s">
        <v>118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10</v>
      </c>
      <c r="K25963">
        <v>90008</v>
      </c>
      <c r="L25963" t="s">
        <v>1235</v>
      </c>
      <c r="M25963" t="s">
        <v>118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91</v>
      </c>
      <c r="M25964" t="s">
        <v>119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91</v>
      </c>
      <c r="M25965" t="s">
        <v>119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91</v>
      </c>
      <c r="M25967" t="s">
        <v>119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5</v>
      </c>
      <c r="M25968" t="s">
        <v>120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5</v>
      </c>
      <c r="M25969" t="s">
        <v>118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5</v>
      </c>
      <c r="M25970" t="s">
        <v>118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8</v>
      </c>
      <c r="M25971" t="s">
        <v>118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8</v>
      </c>
      <c r="M25972" t="s">
        <v>118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14</v>
      </c>
      <c r="M25973" t="s">
        <v>120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14</v>
      </c>
      <c r="M25974" t="s">
        <v>120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14</v>
      </c>
      <c r="M25975" t="s">
        <v>120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14</v>
      </c>
      <c r="M25976" t="s">
        <v>120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14</v>
      </c>
      <c r="M25977" t="s">
        <v>120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14</v>
      </c>
      <c r="M25978" t="s">
        <v>119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14</v>
      </c>
      <c r="M25979" t="s">
        <v>120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10</v>
      </c>
      <c r="K25980">
        <v>19143</v>
      </c>
      <c r="L25980" t="s">
        <v>1235</v>
      </c>
      <c r="M25980" t="s">
        <v>118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40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10</v>
      </c>
      <c r="K25981">
        <v>90036</v>
      </c>
      <c r="L25981" t="s">
        <v>1235</v>
      </c>
      <c r="M25981" t="s">
        <v>118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91</v>
      </c>
      <c r="M25983" t="s">
        <v>119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5</v>
      </c>
      <c r="M25986" t="s">
        <v>118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5</v>
      </c>
      <c r="M25987" t="s">
        <v>120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5</v>
      </c>
      <c r="M25988" t="s">
        <v>118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5</v>
      </c>
      <c r="M25989" t="s">
        <v>120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5</v>
      </c>
      <c r="M25990" t="s">
        <v>120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120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5</v>
      </c>
      <c r="M25991" t="s">
        <v>119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5</v>
      </c>
      <c r="M25992" t="s">
        <v>120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8</v>
      </c>
      <c r="M25993" t="s">
        <v>118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8</v>
      </c>
      <c r="M25994" t="s">
        <v>118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8</v>
      </c>
      <c r="M25995" t="s">
        <v>118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8</v>
      </c>
      <c r="M25996" t="s">
        <v>118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14</v>
      </c>
      <c r="M25997" t="s">
        <v>120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14</v>
      </c>
      <c r="M25998" t="s">
        <v>120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14</v>
      </c>
      <c r="M25999" t="s">
        <v>120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10</v>
      </c>
      <c r="K26000">
        <v>85234</v>
      </c>
      <c r="L26000" t="s">
        <v>1235</v>
      </c>
      <c r="M26000" t="s">
        <v>118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10</v>
      </c>
      <c r="K26001">
        <v>8701</v>
      </c>
      <c r="L26001" t="s">
        <v>1235</v>
      </c>
      <c r="M26001" t="s">
        <v>118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10</v>
      </c>
      <c r="K26002">
        <v>5408</v>
      </c>
      <c r="L26002" t="s">
        <v>1235</v>
      </c>
      <c r="M26002" t="s">
        <v>118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91</v>
      </c>
      <c r="M26005" t="s">
        <v>119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5</v>
      </c>
      <c r="M26007" t="s">
        <v>118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5</v>
      </c>
      <c r="M26008" t="s">
        <v>118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5</v>
      </c>
      <c r="M26009" t="s">
        <v>118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8</v>
      </c>
      <c r="M26010" t="s">
        <v>118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14</v>
      </c>
      <c r="M26011" t="s">
        <v>120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14</v>
      </c>
      <c r="M26012" t="s">
        <v>120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14</v>
      </c>
      <c r="M26013" t="s">
        <v>120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14</v>
      </c>
      <c r="M26014" t="s">
        <v>120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14</v>
      </c>
      <c r="M26015" t="s">
        <v>120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14</v>
      </c>
      <c r="M26016" t="s">
        <v>120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91</v>
      </c>
      <c r="M26017" t="s">
        <v>119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19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5</v>
      </c>
      <c r="M26021" t="s">
        <v>119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5</v>
      </c>
      <c r="M26022" t="s">
        <v>120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8</v>
      </c>
      <c r="M26023" t="s">
        <v>120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14</v>
      </c>
      <c r="M26024" t="s">
        <v>120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19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14</v>
      </c>
      <c r="M26025" t="s">
        <v>120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14</v>
      </c>
      <c r="M26026" t="s">
        <v>120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14</v>
      </c>
      <c r="M26027" t="s">
        <v>119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14</v>
      </c>
      <c r="M26028" t="s">
        <v>120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14</v>
      </c>
      <c r="M26029" t="s">
        <v>120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10</v>
      </c>
      <c r="K26030">
        <v>7002</v>
      </c>
      <c r="L26030" t="s">
        <v>1235</v>
      </c>
      <c r="M26030" t="s">
        <v>118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17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10</v>
      </c>
      <c r="K26031">
        <v>92024</v>
      </c>
      <c r="L26031" t="s">
        <v>1235</v>
      </c>
      <c r="M26031" t="s">
        <v>118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91</v>
      </c>
      <c r="M26032" t="s">
        <v>119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91</v>
      </c>
      <c r="M26033" t="s">
        <v>119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91</v>
      </c>
      <c r="M26034" t="s">
        <v>119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91</v>
      </c>
      <c r="M26037" t="s">
        <v>119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5</v>
      </c>
      <c r="M26038" t="s">
        <v>118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5</v>
      </c>
      <c r="M26039" t="s">
        <v>118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5</v>
      </c>
      <c r="M26040" t="s">
        <v>118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1183</v>
      </c>
      <c r="J26041" t="s">
        <v>12163</v>
      </c>
      <c r="L26041" t="s">
        <v>14</v>
      </c>
      <c r="M26041" t="s">
        <v>119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14</v>
      </c>
      <c r="M26042" t="s">
        <v>120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14</v>
      </c>
      <c r="M26043" t="s">
        <v>120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14</v>
      </c>
      <c r="M26044" t="s">
        <v>120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14</v>
      </c>
      <c r="M26045" t="s">
        <v>120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14</v>
      </c>
      <c r="M26046" t="s">
        <v>120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14</v>
      </c>
      <c r="M26047" t="s">
        <v>120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10</v>
      </c>
      <c r="K26048">
        <v>70601</v>
      </c>
      <c r="L26048" t="s">
        <v>1235</v>
      </c>
      <c r="M26048" t="s">
        <v>118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10</v>
      </c>
      <c r="K26049">
        <v>19143</v>
      </c>
      <c r="L26049" t="s">
        <v>1235</v>
      </c>
      <c r="M26049" t="s">
        <v>118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10</v>
      </c>
      <c r="K26050">
        <v>46226</v>
      </c>
      <c r="L26050" t="s">
        <v>1235</v>
      </c>
      <c r="M26050" t="s">
        <v>118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10</v>
      </c>
      <c r="K26051">
        <v>94109</v>
      </c>
      <c r="L26051" t="s">
        <v>1235</v>
      </c>
      <c r="M26051" t="s">
        <v>118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10</v>
      </c>
      <c r="K26052">
        <v>77070</v>
      </c>
      <c r="L26052" t="s">
        <v>1235</v>
      </c>
      <c r="M26052" t="s">
        <v>118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91</v>
      </c>
      <c r="M26053" t="s">
        <v>119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43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5</v>
      </c>
      <c r="M26056" t="s">
        <v>118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5</v>
      </c>
      <c r="M26057" t="s">
        <v>119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8</v>
      </c>
      <c r="M26058" t="s">
        <v>118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8</v>
      </c>
      <c r="M26059" t="s">
        <v>120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8</v>
      </c>
      <c r="M26060" t="s">
        <v>118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14</v>
      </c>
      <c r="M26061" t="s">
        <v>120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118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14</v>
      </c>
      <c r="M26062" t="s">
        <v>120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14</v>
      </c>
      <c r="M26063" t="s">
        <v>119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14</v>
      </c>
      <c r="M26064" t="s">
        <v>120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10</v>
      </c>
      <c r="K26065">
        <v>77506</v>
      </c>
      <c r="L26065" t="s">
        <v>1235</v>
      </c>
      <c r="M26065" t="s">
        <v>118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10</v>
      </c>
      <c r="K26066">
        <v>39401</v>
      </c>
      <c r="L26066" t="s">
        <v>1235</v>
      </c>
      <c r="M26066" t="s">
        <v>118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10</v>
      </c>
      <c r="K26067">
        <v>91767</v>
      </c>
      <c r="L26067" t="s">
        <v>1235</v>
      </c>
      <c r="M26067" t="s">
        <v>118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91</v>
      </c>
      <c r="M26069" t="s">
        <v>119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